         <v>33450.28</v>
          </cell>
          <cell r="AT4201">
            <v>62967.360000000001</v>
          </cell>
          <cell r="AU4201">
            <v>62967.360000000001</v>
          </cell>
          <cell r="AV4201">
            <v>63970.36</v>
          </cell>
          <cell r="AW4201">
            <v>68098.36</v>
          </cell>
          <cell r="AX4201">
            <v>73602.36</v>
          </cell>
          <cell r="AY4201">
            <v>77730.36</v>
          </cell>
          <cell r="AZ4201">
            <v>94414.66</v>
          </cell>
          <cell r="BA4201">
            <v>13471.96</v>
          </cell>
          <cell r="BB4201">
            <v>14085.5</v>
          </cell>
          <cell r="BC4201">
            <v>19085.5</v>
          </cell>
          <cell r="BD4201">
            <v>0</v>
          </cell>
          <cell r="BE4201">
            <v>0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</row>
        <row r="4202">
          <cell r="B4202" t="str">
            <v>3.2.45.02</v>
          </cell>
          <cell r="C4202" t="str">
            <v xml:space="preserve">CONTRIBUICOES E DONATIVOS                         </v>
          </cell>
          <cell r="D4202">
            <v>4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10</v>
          </cell>
          <cell r="T4202">
            <v>100</v>
          </cell>
          <cell r="U4202">
            <v>620</v>
          </cell>
          <cell r="V4202">
            <v>770</v>
          </cell>
          <cell r="W4202">
            <v>2692.97</v>
          </cell>
          <cell r="X4202">
            <v>2860.97</v>
          </cell>
          <cell r="Y4202">
            <v>2878.97</v>
          </cell>
          <cell r="Z4202">
            <v>3419.97</v>
          </cell>
          <cell r="AA4202">
            <v>4741.97</v>
          </cell>
          <cell r="AB4202">
            <v>9162.9699999999993</v>
          </cell>
          <cell r="AC4202">
            <v>400</v>
          </cell>
          <cell r="AD4202">
            <v>818</v>
          </cell>
          <cell r="AE4202">
            <v>1320</v>
          </cell>
          <cell r="AF4202">
            <v>1812</v>
          </cell>
          <cell r="AG4202">
            <v>2712</v>
          </cell>
          <cell r="AH4202">
            <v>3212</v>
          </cell>
          <cell r="AI4202">
            <v>3612</v>
          </cell>
          <cell r="AJ4202">
            <v>4142</v>
          </cell>
          <cell r="AK4202">
            <v>40552</v>
          </cell>
          <cell r="AL4202">
            <v>57162</v>
          </cell>
          <cell r="AM4202">
            <v>57602</v>
          </cell>
          <cell r="AN4202">
            <v>58002</v>
          </cell>
          <cell r="AO4202">
            <v>300</v>
          </cell>
          <cell r="AP4202">
            <v>1050</v>
          </cell>
          <cell r="AQ4202">
            <v>1460</v>
          </cell>
          <cell r="AR4202">
            <v>1950</v>
          </cell>
          <cell r="AS4202">
            <v>2350</v>
          </cell>
          <cell r="AT4202">
            <v>2350</v>
          </cell>
          <cell r="AU4202">
            <v>2350</v>
          </cell>
          <cell r="AV4202">
            <v>2350</v>
          </cell>
          <cell r="AW4202">
            <v>2350</v>
          </cell>
          <cell r="AX4202">
            <v>2350</v>
          </cell>
          <cell r="AY4202">
            <v>2350</v>
          </cell>
          <cell r="AZ4202">
            <v>3100</v>
          </cell>
          <cell r="BA4202">
            <v>1040</v>
          </cell>
          <cell r="BB4202">
            <v>2080</v>
          </cell>
          <cell r="BC4202">
            <v>316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</row>
        <row r="4203">
          <cell r="B4203" t="str">
            <v>3.2.45.02.00001</v>
          </cell>
          <cell r="C4203" t="str">
            <v xml:space="preserve">CONTRIBUICOES E DONATIVOS                         </v>
          </cell>
          <cell r="D4203">
            <v>5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AO4203">
            <v>300</v>
          </cell>
          <cell r="AP4203">
            <v>1050</v>
          </cell>
          <cell r="AQ4203">
            <v>1460</v>
          </cell>
          <cell r="AR4203">
            <v>1950</v>
          </cell>
          <cell r="AS4203">
            <v>2350</v>
          </cell>
          <cell r="AT4203">
            <v>2350</v>
          </cell>
          <cell r="AU4203">
            <v>2350</v>
          </cell>
          <cell r="AV4203">
            <v>2350</v>
          </cell>
          <cell r="AW4203">
            <v>2350</v>
          </cell>
          <cell r="AX4203">
            <v>2350</v>
          </cell>
          <cell r="AY4203">
            <v>2350</v>
          </cell>
          <cell r="AZ4203">
            <v>3100</v>
          </cell>
          <cell r="BA4203">
            <v>1040</v>
          </cell>
          <cell r="BB4203">
            <v>2080</v>
          </cell>
          <cell r="BC4203">
            <v>316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</row>
        <row r="4204">
          <cell r="B4204" t="str">
            <v>3.2.45.03</v>
          </cell>
          <cell r="C4204" t="str">
            <v xml:space="preserve">BRINDES                                           </v>
          </cell>
          <cell r="D4204">
            <v>4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570</v>
          </cell>
          <cell r="R4204">
            <v>570</v>
          </cell>
          <cell r="S4204">
            <v>577.9</v>
          </cell>
          <cell r="T4204">
            <v>577.9</v>
          </cell>
          <cell r="U4204">
            <v>577.9</v>
          </cell>
          <cell r="V4204">
            <v>577.9</v>
          </cell>
          <cell r="W4204">
            <v>577.9</v>
          </cell>
          <cell r="X4204">
            <v>577.9</v>
          </cell>
          <cell r="Y4204">
            <v>577.9</v>
          </cell>
          <cell r="Z4204">
            <v>577.9</v>
          </cell>
          <cell r="AA4204">
            <v>577.9</v>
          </cell>
          <cell r="AB4204">
            <v>2005.1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984.01</v>
          </cell>
          <cell r="AI4204">
            <v>3003.01</v>
          </cell>
          <cell r="AJ4204">
            <v>3003.01</v>
          </cell>
          <cell r="AK4204">
            <v>3003.01</v>
          </cell>
          <cell r="AL4204">
            <v>3062.99</v>
          </cell>
          <cell r="AM4204">
            <v>3062.99</v>
          </cell>
          <cell r="AN4204">
            <v>6405.26</v>
          </cell>
          <cell r="AO4204">
            <v>10199.31</v>
          </cell>
          <cell r="AP4204">
            <v>10199.31</v>
          </cell>
          <cell r="AQ4204">
            <v>12424.41</v>
          </cell>
          <cell r="AR4204">
            <v>14192.57</v>
          </cell>
          <cell r="AS4204">
            <v>14872.57</v>
          </cell>
          <cell r="AT4204">
            <v>15448.55</v>
          </cell>
          <cell r="AU4204">
            <v>15448.55</v>
          </cell>
          <cell r="AV4204">
            <v>22069.86</v>
          </cell>
          <cell r="AW4204">
            <v>23069.66</v>
          </cell>
          <cell r="AX4204">
            <v>23189.16</v>
          </cell>
          <cell r="AY4204">
            <v>28481.16</v>
          </cell>
          <cell r="AZ4204">
            <v>31752.400000000001</v>
          </cell>
          <cell r="BA4204">
            <v>2473</v>
          </cell>
          <cell r="BB4204">
            <v>2591.9499999999998</v>
          </cell>
          <cell r="BC4204">
            <v>2807.05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</row>
        <row r="4205">
          <cell r="B4205" t="str">
            <v>3.2.45.03.00001</v>
          </cell>
          <cell r="C4205" t="str">
            <v xml:space="preserve">BRINDES                                           </v>
          </cell>
          <cell r="D4205">
            <v>5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AO4205">
            <v>10199.31</v>
          </cell>
          <cell r="AP4205">
            <v>10199.31</v>
          </cell>
          <cell r="AQ4205">
            <v>12424.41</v>
          </cell>
          <cell r="AR4205">
            <v>14192.57</v>
          </cell>
          <cell r="AS4205">
            <v>14872.57</v>
          </cell>
          <cell r="AT4205">
            <v>15448.55</v>
          </cell>
          <cell r="AU4205">
            <v>15448.55</v>
          </cell>
          <cell r="AV4205">
            <v>22069.86</v>
          </cell>
          <cell r="AW4205">
            <v>23069.66</v>
          </cell>
          <cell r="AX4205">
            <v>23189.16</v>
          </cell>
          <cell r="AY4205">
            <v>28481.16</v>
          </cell>
          <cell r="AZ4205">
            <v>31752.400000000001</v>
          </cell>
          <cell r="BA4205">
            <v>2473</v>
          </cell>
          <cell r="BB4205">
            <v>2591.9499999999998</v>
          </cell>
          <cell r="BC4205">
            <v>2807.05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</row>
        <row r="4206">
          <cell r="B4206" t="str">
            <v>3.2.45.04</v>
          </cell>
          <cell r="C4206" t="str">
            <v xml:space="preserve">DESPESAS DE VIAGENS                               </v>
          </cell>
          <cell r="D4206">
            <v>4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1373.45</v>
          </cell>
          <cell r="R4206">
            <v>5720.66</v>
          </cell>
          <cell r="S4206">
            <v>6318.13</v>
          </cell>
          <cell r="T4206">
            <v>7354.01</v>
          </cell>
          <cell r="U4206">
            <v>10554.01</v>
          </cell>
          <cell r="V4206">
            <v>10689.01</v>
          </cell>
          <cell r="W4206">
            <v>11295.41</v>
          </cell>
          <cell r="X4206">
            <v>12001.01</v>
          </cell>
          <cell r="Y4206">
            <v>12425.11</v>
          </cell>
          <cell r="Z4206">
            <v>13447.71</v>
          </cell>
          <cell r="AA4206">
            <v>13671.91</v>
          </cell>
          <cell r="AB4206">
            <v>13671.91</v>
          </cell>
          <cell r="AC4206">
            <v>1093.8</v>
          </cell>
          <cell r="AD4206">
            <v>1093.8</v>
          </cell>
          <cell r="AE4206">
            <v>1093.8</v>
          </cell>
          <cell r="AF4206">
            <v>2141.4</v>
          </cell>
          <cell r="AG4206">
            <v>2480.8000000000002</v>
          </cell>
          <cell r="AH4206">
            <v>2804.91</v>
          </cell>
          <cell r="AI4206">
            <v>5318.88</v>
          </cell>
          <cell r="AJ4206">
            <v>4598.53</v>
          </cell>
          <cell r="AK4206">
            <v>6220.51</v>
          </cell>
          <cell r="AL4206">
            <v>6220.51</v>
          </cell>
          <cell r="AM4206">
            <v>6500.71</v>
          </cell>
          <cell r="AN4206">
            <v>6802.91</v>
          </cell>
          <cell r="AO4206">
            <v>12250</v>
          </cell>
          <cell r="AP4206">
            <v>25723</v>
          </cell>
          <cell r="AQ4206">
            <v>29508</v>
          </cell>
          <cell r="AR4206">
            <v>33758.199999999997</v>
          </cell>
          <cell r="AS4206">
            <v>39167.800000000003</v>
          </cell>
          <cell r="AT4206">
            <v>42952.800000000003</v>
          </cell>
          <cell r="AU4206">
            <v>47624.15</v>
          </cell>
          <cell r="AV4206">
            <v>53495.35</v>
          </cell>
          <cell r="AW4206">
            <v>59311.55</v>
          </cell>
          <cell r="AX4206">
            <v>65235.75</v>
          </cell>
          <cell r="AY4206">
            <v>71718.350000000006</v>
          </cell>
          <cell r="AZ4206">
            <v>77950.75</v>
          </cell>
          <cell r="BA4206">
            <v>5816.2</v>
          </cell>
          <cell r="BB4206">
            <v>6232.3999999999942</v>
          </cell>
          <cell r="BC4206">
            <v>37906.800000000003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</row>
        <row r="4207">
          <cell r="B4207" t="str">
            <v>3.2.45.04.00001</v>
          </cell>
          <cell r="C4207" t="str">
            <v xml:space="preserve">DESPESAS DE VIAGENS                               </v>
          </cell>
          <cell r="D4207">
            <v>5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AO4207">
            <v>12250</v>
          </cell>
          <cell r="AP4207">
            <v>25723</v>
          </cell>
          <cell r="AQ4207">
            <v>29508</v>
          </cell>
          <cell r="AR4207">
            <v>33758.199999999997</v>
          </cell>
          <cell r="AS4207">
            <v>39167.800000000003</v>
          </cell>
          <cell r="AT4207">
            <v>42952.800000000003</v>
          </cell>
          <cell r="AU4207">
            <v>47624.15</v>
          </cell>
          <cell r="AV4207">
            <v>53495.35</v>
          </cell>
          <cell r="AW4207">
            <v>59311.55</v>
          </cell>
          <cell r="AX4207">
            <v>65235.75</v>
          </cell>
          <cell r="AY4207">
            <v>71718.350000000006</v>
          </cell>
          <cell r="AZ4207">
            <v>77950.75</v>
          </cell>
          <cell r="BA4207">
            <v>5816.2</v>
          </cell>
          <cell r="BB4207">
            <v>6232.3999999999942</v>
          </cell>
          <cell r="BC4207">
            <v>37906.800000000003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</row>
        <row r="4208">
          <cell r="B4208" t="str">
            <v>3.2.45.05</v>
          </cell>
          <cell r="C4208" t="str">
            <v xml:space="preserve">MULTAS DE TRANSITO                                </v>
          </cell>
          <cell r="D4208">
            <v>4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-110.18</v>
          </cell>
          <cell r="T4208">
            <v>-84.15</v>
          </cell>
          <cell r="U4208">
            <v>-211.35</v>
          </cell>
          <cell r="V4208">
            <v>-211.35</v>
          </cell>
          <cell r="W4208">
            <v>-211.35</v>
          </cell>
          <cell r="X4208">
            <v>1099.5999999999999</v>
          </cell>
          <cell r="Y4208">
            <v>1525.2</v>
          </cell>
          <cell r="Z4208">
            <v>1610.32</v>
          </cell>
          <cell r="AA4208">
            <v>1678.41</v>
          </cell>
          <cell r="AB4208">
            <v>1678.41</v>
          </cell>
          <cell r="AC4208">
            <v>0</v>
          </cell>
          <cell r="AD4208">
            <v>0</v>
          </cell>
          <cell r="AE4208">
            <v>659.71</v>
          </cell>
          <cell r="AF4208">
            <v>659.71</v>
          </cell>
          <cell r="AG4208">
            <v>659.71</v>
          </cell>
          <cell r="AH4208">
            <v>659.71</v>
          </cell>
          <cell r="AI4208">
            <v>659.71</v>
          </cell>
          <cell r="AJ4208">
            <v>804.43</v>
          </cell>
          <cell r="AK4208">
            <v>804.43</v>
          </cell>
          <cell r="AL4208">
            <v>926.4</v>
          </cell>
          <cell r="AM4208">
            <v>926.4</v>
          </cell>
          <cell r="AN4208">
            <v>1079.6300000000001</v>
          </cell>
          <cell r="AO4208">
            <v>170.23</v>
          </cell>
          <cell r="AP4208">
            <v>255.34</v>
          </cell>
          <cell r="AQ4208">
            <v>340.45</v>
          </cell>
          <cell r="AR4208">
            <v>404.29</v>
          </cell>
          <cell r="AS4208">
            <v>595.82000000000005</v>
          </cell>
          <cell r="AT4208">
            <v>1370.38</v>
          </cell>
          <cell r="AU4208">
            <v>1268.6199999999999</v>
          </cell>
          <cell r="AV4208">
            <v>1370.38</v>
          </cell>
          <cell r="AW4208">
            <v>1370.38</v>
          </cell>
          <cell r="AX4208">
            <v>1497.19</v>
          </cell>
          <cell r="AY4208">
            <v>1497.19</v>
          </cell>
          <cell r="AZ4208">
            <v>1522.24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</row>
        <row r="4209">
          <cell r="B4209" t="str">
            <v>3.2.45.05.00001</v>
          </cell>
          <cell r="C4209" t="str">
            <v xml:space="preserve">MULTAS DE TRANSITO                                </v>
          </cell>
          <cell r="D4209">
            <v>5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AO4209">
            <v>170.23</v>
          </cell>
          <cell r="AP4209">
            <v>255.34</v>
          </cell>
          <cell r="AQ4209">
            <v>340.45</v>
          </cell>
          <cell r="AR4209">
            <v>404.29</v>
          </cell>
          <cell r="AS4209">
            <v>595.82000000000005</v>
          </cell>
          <cell r="AT4209">
            <v>1370.38</v>
          </cell>
          <cell r="AU4209">
            <v>1268.6199999999999</v>
          </cell>
          <cell r="AV4209">
            <v>1370.38</v>
          </cell>
          <cell r="AW4209">
            <v>1370.38</v>
          </cell>
          <cell r="AX4209">
            <v>1497.19</v>
          </cell>
          <cell r="AY4209">
            <v>1497.19</v>
          </cell>
          <cell r="AZ4209">
            <v>1522.24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</row>
        <row r="4210">
          <cell r="B4210" t="str">
            <v>3.2.45.06</v>
          </cell>
          <cell r="C4210" t="str">
            <v xml:space="preserve">INDENIZACOES                                      </v>
          </cell>
          <cell r="D4210">
            <v>4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192.6</v>
          </cell>
          <cell r="V4210">
            <v>192.6</v>
          </cell>
          <cell r="W4210">
            <v>192.6</v>
          </cell>
          <cell r="X4210">
            <v>192.6</v>
          </cell>
          <cell r="Y4210">
            <v>192.6</v>
          </cell>
          <cell r="Z4210">
            <v>192.6</v>
          </cell>
          <cell r="AA4210">
            <v>192.6</v>
          </cell>
          <cell r="AB4210">
            <v>192.6</v>
          </cell>
          <cell r="AC4210">
            <v>0</v>
          </cell>
          <cell r="AD4210">
            <v>0</v>
          </cell>
          <cell r="AE4210">
            <v>0</v>
          </cell>
          <cell r="AF4210">
            <v>198</v>
          </cell>
          <cell r="AG4210">
            <v>198</v>
          </cell>
          <cell r="AH4210">
            <v>198</v>
          </cell>
          <cell r="AI4210">
            <v>198</v>
          </cell>
          <cell r="AJ4210">
            <v>198</v>
          </cell>
          <cell r="AK4210">
            <v>198</v>
          </cell>
          <cell r="AL4210">
            <v>198</v>
          </cell>
          <cell r="AM4210">
            <v>198</v>
          </cell>
          <cell r="AN4210">
            <v>198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</row>
        <row r="4211">
          <cell r="B4211" t="str">
            <v>3.2.45.06.00001</v>
          </cell>
          <cell r="C4211" t="str">
            <v xml:space="preserve">INDENIZACOES                                      </v>
          </cell>
          <cell r="D4211">
            <v>5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</row>
        <row r="4212">
          <cell r="B4212" t="str">
            <v>3.2.45.07</v>
          </cell>
          <cell r="C4212" t="str">
            <v xml:space="preserve">COMISSOES                                         </v>
          </cell>
          <cell r="D4212">
            <v>4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2646.22</v>
          </cell>
          <cell r="AA4212">
            <v>2813.98</v>
          </cell>
          <cell r="AB4212">
            <v>2813.98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2921.2</v>
          </cell>
          <cell r="AJ4212">
            <v>2921.2</v>
          </cell>
          <cell r="AK4212">
            <v>2921.2</v>
          </cell>
          <cell r="AL4212">
            <v>2921.2</v>
          </cell>
          <cell r="AM4212">
            <v>2921.2</v>
          </cell>
          <cell r="AN4212">
            <v>2921.2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</row>
        <row r="4213">
          <cell r="B4213" t="str">
            <v>3.2.45.07.00001</v>
          </cell>
          <cell r="C4213" t="str">
            <v xml:space="preserve">COMISSOES                                         </v>
          </cell>
          <cell r="D4213">
            <v>5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</row>
        <row r="4214">
          <cell r="B4214" t="str">
            <v>3.2.45.08</v>
          </cell>
          <cell r="C4214" t="str">
            <v xml:space="preserve">CARGA E DESCARGA PRODUTOS                         </v>
          </cell>
          <cell r="D4214">
            <v>4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525</v>
          </cell>
          <cell r="AB4214">
            <v>525</v>
          </cell>
          <cell r="AC4214">
            <v>0</v>
          </cell>
          <cell r="AD4214">
            <v>0</v>
          </cell>
          <cell r="AE4214">
            <v>371.8</v>
          </cell>
          <cell r="AF4214">
            <v>371.8</v>
          </cell>
          <cell r="AG4214">
            <v>371.8</v>
          </cell>
          <cell r="AH4214">
            <v>371.8</v>
          </cell>
          <cell r="AI4214">
            <v>371.8</v>
          </cell>
          <cell r="AJ4214">
            <v>371.8</v>
          </cell>
          <cell r="AK4214">
            <v>371.8</v>
          </cell>
          <cell r="AL4214">
            <v>371.8</v>
          </cell>
          <cell r="AM4214">
            <v>371.8</v>
          </cell>
          <cell r="AN4214">
            <v>371.8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2874</v>
          </cell>
          <cell r="AT4214">
            <v>4110.55</v>
          </cell>
          <cell r="AU4214">
            <v>4110.55</v>
          </cell>
          <cell r="AV4214">
            <v>4110.55</v>
          </cell>
          <cell r="AW4214">
            <v>4110.55</v>
          </cell>
          <cell r="AX4214">
            <v>4110.55</v>
          </cell>
          <cell r="AY4214">
            <v>4110.55</v>
          </cell>
          <cell r="AZ4214">
            <v>4110.55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</row>
        <row r="4215">
          <cell r="B4215" t="str">
            <v>3.2.45.08.00001</v>
          </cell>
          <cell r="C4215" t="str">
            <v xml:space="preserve">CARGA E DESCARGA PRODUTOS                         </v>
          </cell>
          <cell r="D4215">
            <v>5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2874</v>
          </cell>
          <cell r="AT4215">
            <v>4110.55</v>
          </cell>
          <cell r="AU4215">
            <v>4110.55</v>
          </cell>
          <cell r="AV4215">
            <v>4110.55</v>
          </cell>
          <cell r="AW4215">
            <v>4110.55</v>
          </cell>
          <cell r="AX4215">
            <v>4110.55</v>
          </cell>
          <cell r="AY4215">
            <v>4110.55</v>
          </cell>
          <cell r="AZ4215">
            <v>4110.55</v>
          </cell>
          <cell r="BA4215">
            <v>0</v>
          </cell>
          <cell r="BB4215">
            <v>0</v>
          </cell>
          <cell r="BC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</row>
        <row r="4216">
          <cell r="B4216" t="str">
            <v>3.2.45.12</v>
          </cell>
          <cell r="C4216" t="str">
            <v>UNIFORMES</v>
          </cell>
          <cell r="D4216">
            <v>4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300</v>
          </cell>
          <cell r="AE4216">
            <v>368</v>
          </cell>
          <cell r="AF4216">
            <v>368</v>
          </cell>
          <cell r="AG4216">
            <v>368</v>
          </cell>
          <cell r="AH4216">
            <v>368</v>
          </cell>
          <cell r="AI4216">
            <v>368</v>
          </cell>
          <cell r="AJ4216">
            <v>368</v>
          </cell>
          <cell r="AK4216">
            <v>368</v>
          </cell>
          <cell r="AL4216">
            <v>368</v>
          </cell>
          <cell r="AM4216">
            <v>368</v>
          </cell>
          <cell r="AN4216">
            <v>368</v>
          </cell>
          <cell r="BA4216">
            <v>0</v>
          </cell>
          <cell r="BB4216">
            <v>0</v>
          </cell>
          <cell r="BC4216">
            <v>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</row>
        <row r="4217">
          <cell r="B4217" t="str">
            <v>3.2.45.09</v>
          </cell>
          <cell r="C4217" t="str">
            <v xml:space="preserve">TAXAS E EMOLUMENTOS                               </v>
          </cell>
          <cell r="D4217">
            <v>4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140</v>
          </cell>
          <cell r="AY4217">
            <v>140</v>
          </cell>
          <cell r="AZ4217">
            <v>140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</row>
        <row r="4218">
          <cell r="B4218" t="str">
            <v>3.2.45.09.00001</v>
          </cell>
          <cell r="C4218" t="str">
            <v xml:space="preserve">TAXAS E EMOLUMENTOS                               </v>
          </cell>
          <cell r="D4218">
            <v>5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140</v>
          </cell>
          <cell r="AY4218">
            <v>140</v>
          </cell>
          <cell r="AZ4218">
            <v>140</v>
          </cell>
          <cell r="BA4218">
            <v>0</v>
          </cell>
          <cell r="BB4218">
            <v>0</v>
          </cell>
          <cell r="BC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</row>
        <row r="4219">
          <cell r="B4219" t="str">
            <v>3.2.45.10</v>
          </cell>
          <cell r="C4219" t="str">
            <v xml:space="preserve">DESPESAS PROCESSO MOACIR                          </v>
          </cell>
          <cell r="D4219">
            <v>4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AO4219">
            <v>34800</v>
          </cell>
          <cell r="AP4219">
            <v>61500.51</v>
          </cell>
          <cell r="AQ4219">
            <v>61500.51</v>
          </cell>
          <cell r="AR4219">
            <v>61500.51</v>
          </cell>
          <cell r="AS4219">
            <v>61500.51</v>
          </cell>
          <cell r="AT4219">
            <v>61500.51</v>
          </cell>
          <cell r="AU4219">
            <v>61500.51</v>
          </cell>
          <cell r="AV4219">
            <v>61500.51</v>
          </cell>
          <cell r="AW4219">
            <v>70820.509999999995</v>
          </cell>
          <cell r="AX4219">
            <v>70820.509999999995</v>
          </cell>
          <cell r="AY4219">
            <v>70820.509999999995</v>
          </cell>
          <cell r="AZ4219">
            <v>70820.509999999995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</row>
        <row r="4220">
          <cell r="B4220" t="str">
            <v>3.2.45.10.00001</v>
          </cell>
          <cell r="C4220" t="str">
            <v xml:space="preserve">DESPESAS PROCESSO MOACIR                          </v>
          </cell>
          <cell r="D4220">
            <v>5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AO4220">
            <v>34800</v>
          </cell>
          <cell r="AP4220">
            <v>61500.51</v>
          </cell>
          <cell r="AQ4220">
            <v>61500.51</v>
          </cell>
          <cell r="AR4220">
            <v>61500.51</v>
          </cell>
          <cell r="AS4220">
            <v>61500.51</v>
          </cell>
          <cell r="AT4220">
            <v>61500.51</v>
          </cell>
          <cell r="AU4220">
            <v>61500.51</v>
          </cell>
          <cell r="AV4220">
            <v>61500.51</v>
          </cell>
          <cell r="AW4220">
            <v>70820.509999999995</v>
          </cell>
          <cell r="AX4220">
            <v>70820.509999999995</v>
          </cell>
          <cell r="AY4220">
            <v>70820.509999999995</v>
          </cell>
          <cell r="AZ4220">
            <v>70820.509999999995</v>
          </cell>
          <cell r="BA4220">
            <v>0</v>
          </cell>
          <cell r="BB4220">
            <v>0</v>
          </cell>
          <cell r="BC4220">
            <v>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</row>
        <row r="4221">
          <cell r="B4221" t="str">
            <v>3.2.45.11</v>
          </cell>
          <cell r="C4221" t="str">
            <v xml:space="preserve">CURSOS E TREINAMENTOS                             </v>
          </cell>
          <cell r="D4221">
            <v>4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</row>
        <row r="4222">
          <cell r="B4222" t="str">
            <v>3.2.45.11.00001</v>
          </cell>
          <cell r="C4222" t="str">
            <v xml:space="preserve">CURSOS E TREINAMENTOS                             </v>
          </cell>
          <cell r="D4222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</row>
        <row r="4223">
          <cell r="A4223">
            <v>70</v>
          </cell>
          <cell r="B4223" t="str">
            <v>3.2.50</v>
          </cell>
          <cell r="C4223" t="str">
            <v xml:space="preserve">DESPESAS FINANCEIRAS                              </v>
          </cell>
          <cell r="D4223">
            <v>3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1812507.14</v>
          </cell>
          <cell r="R4223">
            <v>8862075.9299999997</v>
          </cell>
          <cell r="S4223">
            <v>19726704.18</v>
          </cell>
          <cell r="T4223">
            <v>24073888.57</v>
          </cell>
          <cell r="U4223">
            <v>35640437.049999997</v>
          </cell>
          <cell r="V4223">
            <v>35607414.380000003</v>
          </cell>
          <cell r="W4223">
            <v>43581741.43</v>
          </cell>
          <cell r="X4223">
            <v>50571029.270000003</v>
          </cell>
          <cell r="Y4223">
            <v>59343737.390000001</v>
          </cell>
          <cell r="Z4223">
            <v>64625722.149999999</v>
          </cell>
          <cell r="AA4223">
            <v>70249632.650000006</v>
          </cell>
          <cell r="AB4223">
            <v>77932279.529999986</v>
          </cell>
          <cell r="AC4223">
            <v>6317896.2999999998</v>
          </cell>
          <cell r="AD4223">
            <v>7165200.0700000003</v>
          </cell>
          <cell r="AE4223">
            <v>9499457.5999999996</v>
          </cell>
          <cell r="AF4223">
            <v>13702197.800000001</v>
          </cell>
          <cell r="AG4223">
            <v>21868693.859999999</v>
          </cell>
          <cell r="AH4223">
            <v>37515479.369999997</v>
          </cell>
          <cell r="AI4223">
            <v>63457728.310000002</v>
          </cell>
          <cell r="AJ4223">
            <v>69309301.400000006</v>
          </cell>
          <cell r="AK4223">
            <v>128084868.85000001</v>
          </cell>
          <cell r="AL4223">
            <v>130082912.51000001</v>
          </cell>
          <cell r="AM4223">
            <v>131614640.86</v>
          </cell>
          <cell r="AN4223">
            <v>90716647.599999994</v>
          </cell>
          <cell r="AO4223">
            <v>2169150.87</v>
          </cell>
          <cell r="AP4223">
            <v>6481625.8600000003</v>
          </cell>
          <cell r="AQ4223">
            <v>14533548.119999999</v>
          </cell>
          <cell r="AR4223">
            <v>32024069.149999999</v>
          </cell>
          <cell r="AS4223">
            <v>39852569.090000004</v>
          </cell>
          <cell r="AT4223">
            <v>46321998.460000001</v>
          </cell>
          <cell r="AU4223">
            <v>54203383.119999997</v>
          </cell>
          <cell r="AV4223">
            <v>57918010.280000001</v>
          </cell>
          <cell r="AW4223">
            <v>63673287.329999998</v>
          </cell>
          <cell r="AX4223">
            <v>78503773.719999999</v>
          </cell>
          <cell r="AY4223">
            <v>89787929.359999999</v>
          </cell>
          <cell r="AZ4223">
            <v>96236494.319999993</v>
          </cell>
          <cell r="BA4223">
            <v>9671855.1000000089</v>
          </cell>
          <cell r="BB4223">
            <v>12128818.99000001</v>
          </cell>
          <cell r="BC4223">
            <v>15270857.200000003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</row>
        <row r="4224">
          <cell r="B4224" t="str">
            <v>3.2.50.01</v>
          </cell>
          <cell r="C4224" t="str">
            <v xml:space="preserve">JUROS DE MORA                                     </v>
          </cell>
          <cell r="D4224">
            <v>4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16520.05</v>
          </cell>
          <cell r="R4224">
            <v>21522.95</v>
          </cell>
          <cell r="S4224">
            <v>265889.56</v>
          </cell>
          <cell r="T4224">
            <v>267469.96999999997</v>
          </cell>
          <cell r="U4224">
            <v>313746.96000000002</v>
          </cell>
          <cell r="V4224">
            <v>320603.74</v>
          </cell>
          <cell r="W4224">
            <v>320698.43</v>
          </cell>
          <cell r="X4224">
            <v>320936.25</v>
          </cell>
          <cell r="Y4224">
            <v>1168102.55</v>
          </cell>
          <cell r="Z4224">
            <v>1416527.75</v>
          </cell>
          <cell r="AA4224">
            <v>1822753.9</v>
          </cell>
          <cell r="AB4224">
            <v>2240987.0699999998</v>
          </cell>
          <cell r="AC4224">
            <v>381587.48</v>
          </cell>
          <cell r="AD4224">
            <v>706464.56</v>
          </cell>
          <cell r="AE4224">
            <v>1086933.8500000001</v>
          </cell>
          <cell r="AF4224">
            <v>1537777.87</v>
          </cell>
          <cell r="AG4224">
            <v>1952055.84</v>
          </cell>
          <cell r="AH4224">
            <v>2231969.56</v>
          </cell>
          <cell r="AI4224">
            <v>2714167.24</v>
          </cell>
          <cell r="AJ4224">
            <v>3159614.74</v>
          </cell>
          <cell r="AK4224">
            <v>3752399.17</v>
          </cell>
          <cell r="AL4224">
            <v>4400020.76</v>
          </cell>
          <cell r="AM4224">
            <v>4662909.38</v>
          </cell>
          <cell r="AN4224">
            <v>5088638.79</v>
          </cell>
          <cell r="AO4224">
            <v>1094.78</v>
          </cell>
          <cell r="AP4224">
            <v>1636.88</v>
          </cell>
          <cell r="AQ4224">
            <v>1782.96</v>
          </cell>
          <cell r="AR4224">
            <v>7192.81</v>
          </cell>
          <cell r="AS4224">
            <v>10076.31</v>
          </cell>
          <cell r="AT4224">
            <v>925193.78</v>
          </cell>
          <cell r="AU4224">
            <v>930575.57</v>
          </cell>
          <cell r="AV4224">
            <v>945917.87</v>
          </cell>
          <cell r="AW4224">
            <v>968849.4</v>
          </cell>
          <cell r="AX4224">
            <v>972582.47</v>
          </cell>
          <cell r="AY4224">
            <v>980530.24</v>
          </cell>
          <cell r="AZ4224">
            <v>1002066.63</v>
          </cell>
          <cell r="BA4224">
            <v>3440.0799999999581</v>
          </cell>
          <cell r="BB4224">
            <v>5920.5799999999581</v>
          </cell>
          <cell r="BC4224">
            <v>10965.38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</row>
        <row r="4225">
          <cell r="B4225" t="str">
            <v>3.2.50.01.00001</v>
          </cell>
          <cell r="C4225" t="str">
            <v xml:space="preserve">JUROS DE MORA                                     </v>
          </cell>
          <cell r="D4225">
            <v>5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AO4225">
            <v>1094.78</v>
          </cell>
          <cell r="AP4225">
            <v>1636.88</v>
          </cell>
          <cell r="AQ4225">
            <v>1782.96</v>
          </cell>
          <cell r="AR4225">
            <v>7192.81</v>
          </cell>
          <cell r="AS4225">
            <v>10076.31</v>
          </cell>
          <cell r="AT4225">
            <v>925193.78</v>
          </cell>
          <cell r="AU4225">
            <v>930575.57</v>
          </cell>
          <cell r="AV4225">
            <v>945917.87</v>
          </cell>
          <cell r="AW4225">
            <v>968849.4</v>
          </cell>
          <cell r="AX4225">
            <v>972582.47</v>
          </cell>
          <cell r="AY4225">
            <v>980530.24</v>
          </cell>
          <cell r="AZ4225">
            <v>1002066.63</v>
          </cell>
          <cell r="BA4225">
            <v>3440.0799999999581</v>
          </cell>
          <cell r="BB4225">
            <v>5920.5799999999581</v>
          </cell>
          <cell r="BC4225">
            <v>10965.38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</row>
        <row r="4226">
          <cell r="B4226" t="str">
            <v>3.2.50.02</v>
          </cell>
          <cell r="C4226" t="str">
            <v xml:space="preserve">JUROS S/ SALDO DEVEDOR                            </v>
          </cell>
          <cell r="D4226">
            <v>4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1619.83</v>
          </cell>
          <cell r="R4226">
            <v>2432.7399999999998</v>
          </cell>
          <cell r="S4226">
            <v>6002.18</v>
          </cell>
          <cell r="T4226">
            <v>19327.8</v>
          </cell>
          <cell r="U4226">
            <v>23306.25</v>
          </cell>
          <cell r="V4226">
            <v>26149.3</v>
          </cell>
          <cell r="W4226">
            <v>32893.53</v>
          </cell>
          <cell r="X4226">
            <v>34559.370000000003</v>
          </cell>
          <cell r="Y4226">
            <v>44593.2</v>
          </cell>
          <cell r="Z4226">
            <v>47371.01</v>
          </cell>
          <cell r="AA4226">
            <v>66596.08</v>
          </cell>
          <cell r="AB4226">
            <v>67548.89</v>
          </cell>
          <cell r="AC4226">
            <v>6158.57</v>
          </cell>
          <cell r="AD4226">
            <v>12720.39</v>
          </cell>
          <cell r="AE4226">
            <v>14968.32</v>
          </cell>
          <cell r="AF4226">
            <v>15210.85</v>
          </cell>
          <cell r="AG4226">
            <v>26285.279999999999</v>
          </cell>
          <cell r="AH4226">
            <v>29808.720000000001</v>
          </cell>
          <cell r="AI4226">
            <v>40474.660000000003</v>
          </cell>
          <cell r="AJ4226">
            <v>44816.959999999999</v>
          </cell>
          <cell r="AK4226">
            <v>48482.42</v>
          </cell>
          <cell r="AL4226">
            <v>46298.27</v>
          </cell>
          <cell r="AM4226">
            <v>46379.01</v>
          </cell>
          <cell r="AN4226">
            <v>46593.26</v>
          </cell>
          <cell r="AO4226">
            <v>12.04</v>
          </cell>
          <cell r="AP4226">
            <v>99.07</v>
          </cell>
          <cell r="AQ4226">
            <v>2172</v>
          </cell>
          <cell r="AR4226">
            <v>3359.47</v>
          </cell>
          <cell r="AS4226">
            <v>4017.11</v>
          </cell>
          <cell r="AT4226">
            <v>7196.13</v>
          </cell>
          <cell r="AU4226">
            <v>7964.12</v>
          </cell>
          <cell r="AV4226">
            <v>11876.93</v>
          </cell>
          <cell r="AW4226">
            <v>266052.83</v>
          </cell>
          <cell r="AX4226">
            <v>266748.53000000003</v>
          </cell>
          <cell r="AY4226">
            <v>267352.59000000003</v>
          </cell>
          <cell r="AZ4226">
            <v>267565.89</v>
          </cell>
          <cell r="BA4226">
            <v>934.35999999998603</v>
          </cell>
          <cell r="BB4226">
            <v>1075.070000000007</v>
          </cell>
          <cell r="BC4226">
            <v>5842.9599999999627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</row>
        <row r="4227">
          <cell r="B4227" t="str">
            <v>3.2.50.02.00001</v>
          </cell>
          <cell r="C4227" t="str">
            <v xml:space="preserve">JUROS S/ SALDO DEVEDOR                            </v>
          </cell>
          <cell r="D4227">
            <v>5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AO4227">
            <v>12.04</v>
          </cell>
          <cell r="AP4227">
            <v>99.07</v>
          </cell>
          <cell r="AQ4227">
            <v>2172</v>
          </cell>
          <cell r="AR4227">
            <v>3359.47</v>
          </cell>
          <cell r="AS4227">
            <v>4017.11</v>
          </cell>
          <cell r="AT4227">
            <v>7196.13</v>
          </cell>
          <cell r="AU4227">
            <v>7964.12</v>
          </cell>
          <cell r="AV4227">
            <v>11876.93</v>
          </cell>
          <cell r="AW4227">
            <v>266052.83</v>
          </cell>
          <cell r="AX4227">
            <v>266748.53000000003</v>
          </cell>
          <cell r="AY4227">
            <v>267352.59000000003</v>
          </cell>
          <cell r="AZ4227">
            <v>267565.89</v>
          </cell>
          <cell r="BA4227">
            <v>934.35999999998603</v>
          </cell>
          <cell r="BB4227">
            <v>1075.070000000007</v>
          </cell>
          <cell r="BC4227">
            <v>5842.9599999999627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</row>
        <row r="4228">
          <cell r="B4228" t="str">
            <v>3.2.50.03</v>
          </cell>
          <cell r="C4228" t="str">
            <v xml:space="preserve">DESCONTOS CONCEDIDOS                              </v>
          </cell>
          <cell r="D4228">
            <v>4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189475.73</v>
          </cell>
          <cell r="R4228">
            <v>300633.84999999998</v>
          </cell>
          <cell r="S4228">
            <v>454154.82</v>
          </cell>
          <cell r="T4228">
            <v>605225.66</v>
          </cell>
          <cell r="U4228">
            <v>721895.89</v>
          </cell>
          <cell r="V4228">
            <v>800805</v>
          </cell>
          <cell r="W4228">
            <v>978313.61</v>
          </cell>
          <cell r="X4228">
            <v>1172600.3999999999</v>
          </cell>
          <cell r="Y4228">
            <v>1330406.96</v>
          </cell>
          <cell r="Z4228">
            <v>1520937.57</v>
          </cell>
          <cell r="AA4228">
            <v>1661618.3</v>
          </cell>
          <cell r="AB4228">
            <v>1795829.82</v>
          </cell>
          <cell r="AC4228">
            <v>127547.43</v>
          </cell>
          <cell r="AD4228">
            <v>318949.96999999997</v>
          </cell>
          <cell r="AE4228">
            <v>448099.98</v>
          </cell>
          <cell r="AF4228">
            <v>736736.78</v>
          </cell>
          <cell r="AG4228">
            <v>981422.72</v>
          </cell>
          <cell r="AH4228">
            <v>1247371.6499999999</v>
          </cell>
          <cell r="AI4228">
            <v>1633635.33</v>
          </cell>
          <cell r="AJ4228">
            <v>1999702.51</v>
          </cell>
          <cell r="AK4228">
            <v>2377203.16</v>
          </cell>
          <cell r="AL4228">
            <v>2932947.13</v>
          </cell>
          <cell r="AM4228">
            <v>3273224.96</v>
          </cell>
          <cell r="AN4228">
            <v>3605311.6</v>
          </cell>
          <cell r="AO4228">
            <v>207659.08</v>
          </cell>
          <cell r="AP4228">
            <v>451131.01</v>
          </cell>
          <cell r="AQ4228">
            <v>744302.9</v>
          </cell>
          <cell r="AR4228">
            <v>1332913.75</v>
          </cell>
          <cell r="AS4228">
            <v>2284201.36</v>
          </cell>
          <cell r="AT4228">
            <v>2772739.54</v>
          </cell>
          <cell r="AU4228">
            <v>3434662.74</v>
          </cell>
          <cell r="AV4228">
            <v>4661743.7300000004</v>
          </cell>
          <cell r="AW4228">
            <v>5653918.3499999996</v>
          </cell>
          <cell r="AX4228">
            <v>6882562.4000000004</v>
          </cell>
          <cell r="AY4228">
            <v>7389461.2400000002</v>
          </cell>
          <cell r="AZ4228">
            <v>7909933.2999999998</v>
          </cell>
          <cell r="BA4228">
            <v>536847.69999999995</v>
          </cell>
          <cell r="BB4228">
            <v>941329.31999999937</v>
          </cell>
          <cell r="BC4228">
            <v>2240604.81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</row>
        <row r="4229">
          <cell r="B4229" t="str">
            <v>3.2.50.03.00001</v>
          </cell>
          <cell r="C4229" t="str">
            <v xml:space="preserve">DESCONTOS CONCEDIDOS                              </v>
          </cell>
          <cell r="D4229">
            <v>5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AO4229">
            <v>207659.08</v>
          </cell>
          <cell r="AP4229">
            <v>451131.01</v>
          </cell>
          <cell r="AQ4229">
            <v>744302.9</v>
          </cell>
          <cell r="AR4229">
            <v>1332913.75</v>
          </cell>
          <cell r="AS4229">
            <v>2284201.36</v>
          </cell>
          <cell r="AT4229">
            <v>2772739.54</v>
          </cell>
          <cell r="AU4229">
            <v>3434662.74</v>
          </cell>
          <cell r="AV4229">
            <v>4661743.7300000004</v>
          </cell>
          <cell r="AW4229">
            <v>5653918.3499999996</v>
          </cell>
          <cell r="AX4229">
            <v>6882562.4000000004</v>
          </cell>
          <cell r="AY4229">
            <v>7389461.2400000002</v>
          </cell>
          <cell r="AZ4229">
            <v>7909933.2999999998</v>
          </cell>
          <cell r="BA4229">
            <v>536847.69999999995</v>
          </cell>
          <cell r="BB4229">
            <v>941329.31999999937</v>
          </cell>
          <cell r="BC4229">
            <v>2240604.81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</row>
        <row r="4230">
          <cell r="B4230" t="str">
            <v>3.2.50.04</v>
          </cell>
          <cell r="C4230" t="str">
            <v xml:space="preserve">VARIACAO MONETARIA PASSIVA                        </v>
          </cell>
          <cell r="D4230">
            <v>4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4757.3599999999997</v>
          </cell>
          <cell r="W4230">
            <v>4757.3599999999997</v>
          </cell>
          <cell r="X4230">
            <v>4757.3599999999997</v>
          </cell>
          <cell r="Y4230">
            <v>836305.22</v>
          </cell>
          <cell r="Z4230">
            <v>836305.22</v>
          </cell>
          <cell r="AA4230">
            <v>836305.22</v>
          </cell>
          <cell r="AB4230">
            <v>1514692.73</v>
          </cell>
          <cell r="AC4230">
            <v>0</v>
          </cell>
          <cell r="AD4230">
            <v>286.35000000000002</v>
          </cell>
          <cell r="AE4230">
            <v>286.35000000000002</v>
          </cell>
          <cell r="AF4230">
            <v>286.35000000000002</v>
          </cell>
          <cell r="AG4230">
            <v>286.35000000000002</v>
          </cell>
          <cell r="AH4230">
            <v>286.35000000000002</v>
          </cell>
          <cell r="AI4230">
            <v>405162.72</v>
          </cell>
          <cell r="AJ4230">
            <v>405162.72</v>
          </cell>
          <cell r="AK4230">
            <v>548329.5</v>
          </cell>
          <cell r="AL4230">
            <v>548329.5</v>
          </cell>
          <cell r="AM4230">
            <v>548329.5</v>
          </cell>
          <cell r="AN4230">
            <v>818590.75</v>
          </cell>
          <cell r="AO4230">
            <v>74964.210000000006</v>
          </cell>
          <cell r="AP4230">
            <v>165683.35</v>
          </cell>
          <cell r="AQ4230">
            <v>265914.36</v>
          </cell>
          <cell r="AR4230">
            <v>378592.59</v>
          </cell>
          <cell r="AS4230">
            <v>503070.9</v>
          </cell>
          <cell r="AT4230">
            <v>642848.68000000005</v>
          </cell>
          <cell r="AU4230">
            <v>782009.48</v>
          </cell>
          <cell r="AV4230">
            <v>943545.59</v>
          </cell>
          <cell r="AW4230">
            <v>1087322.56</v>
          </cell>
          <cell r="AX4230">
            <v>1227697.2</v>
          </cell>
          <cell r="AY4230">
            <v>1367350.62</v>
          </cell>
          <cell r="AZ4230">
            <v>1484518.62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</row>
        <row r="4231">
          <cell r="B4231" t="str">
            <v>3.2.50.04.00001</v>
          </cell>
          <cell r="C4231" t="str">
            <v xml:space="preserve">VARIACAO MONETARIA PASSIVA                        </v>
          </cell>
          <cell r="D4231">
            <v>5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AO4231">
            <v>74964.210000000006</v>
          </cell>
          <cell r="AP4231">
            <v>165683.35</v>
          </cell>
          <cell r="AQ4231">
            <v>265914.36</v>
          </cell>
          <cell r="AR4231">
            <v>378592.59</v>
          </cell>
          <cell r="AS4231">
            <v>503070.9</v>
          </cell>
          <cell r="AT4231">
            <v>642848.68000000005</v>
          </cell>
          <cell r="AU4231">
            <v>782009.48</v>
          </cell>
          <cell r="AV4231">
            <v>943545.59</v>
          </cell>
          <cell r="AW4231">
            <v>1087322.56</v>
          </cell>
          <cell r="AX4231">
            <v>1227697.2</v>
          </cell>
          <cell r="AY4231">
            <v>1367350.62</v>
          </cell>
          <cell r="AZ4231">
            <v>1484518.62</v>
          </cell>
          <cell r="BA4231">
            <v>0</v>
          </cell>
          <cell r="BB4231">
            <v>0</v>
          </cell>
          <cell r="BC4231">
            <v>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</row>
        <row r="4232">
          <cell r="B4232" t="str">
            <v>3.2.50.05</v>
          </cell>
          <cell r="C4232" t="str">
            <v xml:space="preserve">VARIACAO CAMBIAL PASSIVA                          </v>
          </cell>
          <cell r="D4232">
            <v>4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1360137.55</v>
          </cell>
          <cell r="R4232">
            <v>7988362.3399999999</v>
          </cell>
          <cell r="S4232">
            <v>18195402.199999999</v>
          </cell>
          <cell r="T4232">
            <v>19829410.66</v>
          </cell>
          <cell r="U4232">
            <v>30834933.620000001</v>
          </cell>
          <cell r="V4232">
            <v>30290734.620000001</v>
          </cell>
          <cell r="W4232">
            <v>34872831.600000001</v>
          </cell>
          <cell r="X4232">
            <v>41187177.920000002</v>
          </cell>
          <cell r="Y4232">
            <v>49530489.700000003</v>
          </cell>
          <cell r="Z4232">
            <v>53250545.049999997</v>
          </cell>
          <cell r="AA4232">
            <v>53318924.18</v>
          </cell>
          <cell r="AB4232">
            <v>53318924.18</v>
          </cell>
          <cell r="AC4232">
            <v>5279299.13</v>
          </cell>
          <cell r="AD4232">
            <v>5279299.13</v>
          </cell>
          <cell r="AE4232">
            <v>5279299.13</v>
          </cell>
          <cell r="AF4232">
            <v>6635725.4500000002</v>
          </cell>
          <cell r="AG4232">
            <v>12929385.879999999</v>
          </cell>
          <cell r="AH4232">
            <v>27416751.210000001</v>
          </cell>
          <cell r="AI4232">
            <v>51149844.659999996</v>
          </cell>
          <cell r="AJ4232">
            <v>51149844.659999996</v>
          </cell>
          <cell r="AK4232">
            <v>108223588.03</v>
          </cell>
          <cell r="AL4232">
            <v>108272238.59999999</v>
          </cell>
          <cell r="AM4232">
            <v>108272238.61</v>
          </cell>
          <cell r="AN4232">
            <v>66013938.93</v>
          </cell>
          <cell r="AO4232">
            <v>331639.88</v>
          </cell>
          <cell r="AP4232">
            <v>3187534.06</v>
          </cell>
          <cell r="AQ4232">
            <v>3473194.61</v>
          </cell>
          <cell r="AR4232">
            <v>8804328.7400000002</v>
          </cell>
          <cell r="AS4232">
            <v>13915553.99</v>
          </cell>
          <cell r="AT4232">
            <v>15126395.58</v>
          </cell>
          <cell r="AU4232">
            <v>21007718.440000001</v>
          </cell>
          <cell r="AV4232">
            <v>21449711.940000001</v>
          </cell>
          <cell r="AW4232">
            <v>22919254.559999999</v>
          </cell>
          <cell r="AX4232">
            <v>25926990.489999998</v>
          </cell>
          <cell r="AY4232">
            <v>36498185.869999997</v>
          </cell>
          <cell r="AZ4232">
            <v>37205747.299999997</v>
          </cell>
          <cell r="BA4232">
            <v>6969250.75</v>
          </cell>
          <cell r="BB4232">
            <v>7674037.0700000003</v>
          </cell>
          <cell r="BC4232">
            <v>7844267.4100000039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</row>
        <row r="4233">
          <cell r="B4233" t="str">
            <v>3.2.50.05.00001</v>
          </cell>
          <cell r="C4233" t="str">
            <v xml:space="preserve">VARIACAO CAMBIAL PASSIVA                          </v>
          </cell>
          <cell r="D4233">
            <v>5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AO4233">
            <v>331639.88</v>
          </cell>
          <cell r="AP4233">
            <v>3187534.06</v>
          </cell>
          <cell r="AQ4233">
            <v>3473194.61</v>
          </cell>
          <cell r="AR4233">
            <v>8804328.7400000002</v>
          </cell>
          <cell r="AS4233">
            <v>13915553.99</v>
          </cell>
          <cell r="AT4233">
            <v>15126395.58</v>
          </cell>
          <cell r="AU4233">
            <v>21007718.440000001</v>
          </cell>
          <cell r="AV4233">
            <v>21449711.940000001</v>
          </cell>
          <cell r="AW4233">
            <v>22919254.559999999</v>
          </cell>
          <cell r="AX4233">
            <v>25926990.489999998</v>
          </cell>
          <cell r="AY4233">
            <v>36498185.869999997</v>
          </cell>
          <cell r="AZ4233">
            <v>37205747.299999997</v>
          </cell>
          <cell r="BA4233">
            <v>6969250.75</v>
          </cell>
          <cell r="BB4233">
            <v>7674037.0700000003</v>
          </cell>
          <cell r="BC4233">
            <v>7844267.4100000039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</row>
        <row r="4234">
          <cell r="B4234" t="str">
            <v>3.2.50.06</v>
          </cell>
          <cell r="C4234" t="str">
            <v xml:space="preserve">DESP.C/EMENDAS DE CARTA CREDITO                   </v>
          </cell>
          <cell r="D4234">
            <v>4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3356.63</v>
          </cell>
          <cell r="T4234">
            <v>3356.63</v>
          </cell>
          <cell r="U4234">
            <v>3343.61</v>
          </cell>
          <cell r="V4234">
            <v>3343.61</v>
          </cell>
          <cell r="W4234">
            <v>3413.8</v>
          </cell>
          <cell r="X4234">
            <v>4290.71</v>
          </cell>
          <cell r="Y4234">
            <v>5558.28</v>
          </cell>
          <cell r="Z4234">
            <v>7156.15</v>
          </cell>
          <cell r="AA4234">
            <v>7237.07</v>
          </cell>
          <cell r="AB4234">
            <v>7237.07</v>
          </cell>
          <cell r="AC4234">
            <v>0</v>
          </cell>
          <cell r="AD4234">
            <v>0</v>
          </cell>
          <cell r="AE4234">
            <v>0</v>
          </cell>
          <cell r="AF4234">
            <v>1219.97</v>
          </cell>
          <cell r="AG4234">
            <v>2429.5500000000002</v>
          </cell>
          <cell r="AH4234">
            <v>3678.64</v>
          </cell>
          <cell r="AI4234">
            <v>7477.12</v>
          </cell>
          <cell r="AJ4234">
            <v>7601.5</v>
          </cell>
          <cell r="AK4234">
            <v>10137.81</v>
          </cell>
          <cell r="AL4234">
            <v>9589.36</v>
          </cell>
          <cell r="AM4234">
            <v>9589.36</v>
          </cell>
          <cell r="AN4234">
            <v>9589.36</v>
          </cell>
          <cell r="AO4234">
            <v>3017.73</v>
          </cell>
          <cell r="AP4234">
            <v>5206.74</v>
          </cell>
          <cell r="AQ4234">
            <v>7323.22</v>
          </cell>
          <cell r="AR4234">
            <v>10830.93</v>
          </cell>
          <cell r="AS4234">
            <v>13627.56</v>
          </cell>
          <cell r="AT4234">
            <v>16133.64</v>
          </cell>
          <cell r="AU4234">
            <v>22216.959999999999</v>
          </cell>
          <cell r="AV4234">
            <v>26527.21</v>
          </cell>
          <cell r="AW4234">
            <v>29908.080000000002</v>
          </cell>
          <cell r="AX4234">
            <v>39456.730000000003</v>
          </cell>
          <cell r="AY4234">
            <v>40646.42</v>
          </cell>
          <cell r="AZ4234">
            <v>47129.58</v>
          </cell>
          <cell r="BA4234">
            <v>5262.32</v>
          </cell>
          <cell r="BB4234">
            <v>6206.04</v>
          </cell>
          <cell r="BC4234">
            <v>10700.86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</row>
        <row r="4235">
          <cell r="B4235" t="str">
            <v>3.2.50.06.00001</v>
          </cell>
          <cell r="C4235" t="str">
            <v xml:space="preserve">DESP.C/EMENDAS DE CARTA CREDITO                   </v>
          </cell>
          <cell r="D4235">
            <v>5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AO4235">
            <v>3017.73</v>
          </cell>
          <cell r="AP4235">
            <v>5206.74</v>
          </cell>
          <cell r="AQ4235">
            <v>7323.22</v>
          </cell>
          <cell r="AR4235">
            <v>10830.93</v>
          </cell>
          <cell r="AS4235">
            <v>13627.56</v>
          </cell>
          <cell r="AT4235">
            <v>16133.64</v>
          </cell>
          <cell r="AU4235">
            <v>22216.959999999999</v>
          </cell>
          <cell r="AV4235">
            <v>26527.21</v>
          </cell>
          <cell r="AW4235">
            <v>29908.080000000002</v>
          </cell>
          <cell r="AX4235">
            <v>39456.730000000003</v>
          </cell>
          <cell r="AY4235">
            <v>40646.42</v>
          </cell>
          <cell r="AZ4235">
            <v>47129.58</v>
          </cell>
          <cell r="BA4235">
            <v>5262.32</v>
          </cell>
          <cell r="BB4235">
            <v>6206.04</v>
          </cell>
          <cell r="BC4235">
            <v>10700.86</v>
          </cell>
          <cell r="BD4235">
            <v>0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</row>
        <row r="4236">
          <cell r="B4236" t="str">
            <v>3.2.50.07</v>
          </cell>
          <cell r="C4236" t="str">
            <v xml:space="preserve">DESP.C/CONFECCAO DE CARTA CREDITO                 </v>
          </cell>
          <cell r="D4236">
            <v>4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633.27</v>
          </cell>
          <cell r="R4236">
            <v>1108.76</v>
          </cell>
          <cell r="S4236">
            <v>1663.71</v>
          </cell>
          <cell r="T4236">
            <v>2737.57</v>
          </cell>
          <cell r="U4236">
            <v>4363.47</v>
          </cell>
          <cell r="V4236">
            <v>6560.36</v>
          </cell>
          <cell r="W4236">
            <v>9041.57</v>
          </cell>
          <cell r="X4236">
            <v>10476.74</v>
          </cell>
          <cell r="Y4236">
            <v>13579.24</v>
          </cell>
          <cell r="Z4236">
            <v>14012.29</v>
          </cell>
          <cell r="AA4236">
            <v>14200.74</v>
          </cell>
          <cell r="AB4236">
            <v>17773.91</v>
          </cell>
          <cell r="AC4236">
            <v>908.54</v>
          </cell>
          <cell r="AD4236">
            <v>1538.79</v>
          </cell>
          <cell r="AE4236">
            <v>2218.29</v>
          </cell>
          <cell r="AF4236">
            <v>4264.2700000000004</v>
          </cell>
          <cell r="AG4236">
            <v>5082.32</v>
          </cell>
          <cell r="AH4236">
            <v>5888.98</v>
          </cell>
          <cell r="AI4236">
            <v>11097.75</v>
          </cell>
          <cell r="AJ4236">
            <v>13143.82</v>
          </cell>
          <cell r="AK4236">
            <v>16945.5</v>
          </cell>
          <cell r="AL4236">
            <v>17013</v>
          </cell>
          <cell r="AM4236">
            <v>18918.990000000002</v>
          </cell>
          <cell r="AN4236">
            <v>19998.95</v>
          </cell>
          <cell r="AO4236">
            <v>0</v>
          </cell>
          <cell r="AP4236">
            <v>718.16</v>
          </cell>
          <cell r="AQ4236">
            <v>1916.52</v>
          </cell>
          <cell r="AR4236">
            <v>2492.2600000000002</v>
          </cell>
          <cell r="AS4236">
            <v>3320.79</v>
          </cell>
          <cell r="AT4236">
            <v>3745.36</v>
          </cell>
          <cell r="AU4236">
            <v>4031.66</v>
          </cell>
          <cell r="AV4236">
            <v>4396.16</v>
          </cell>
          <cell r="AW4236">
            <v>5169.88</v>
          </cell>
          <cell r="AX4236">
            <v>5169.88</v>
          </cell>
          <cell r="AY4236">
            <v>5416.66</v>
          </cell>
          <cell r="AZ4236">
            <v>5416.66</v>
          </cell>
          <cell r="BA4236">
            <v>2914.45</v>
          </cell>
          <cell r="BB4236">
            <v>4608.88</v>
          </cell>
          <cell r="BC4236">
            <v>5294.75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</row>
        <row r="4237">
          <cell r="B4237" t="str">
            <v>3.2.50.07.00001</v>
          </cell>
          <cell r="C4237" t="str">
            <v xml:space="preserve">DESP.C/CONFECCAO DE CARTA CREDITO                 </v>
          </cell>
          <cell r="D4237">
            <v>5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AO4237">
            <v>0</v>
          </cell>
          <cell r="AP4237">
            <v>718.16</v>
          </cell>
          <cell r="AQ4237">
            <v>1916.52</v>
          </cell>
          <cell r="AR4237">
            <v>2492.2600000000002</v>
          </cell>
          <cell r="AS4237">
            <v>3320.79</v>
          </cell>
          <cell r="AT4237">
            <v>3745.36</v>
          </cell>
          <cell r="AU4237">
            <v>4031.66</v>
          </cell>
          <cell r="AV4237">
            <v>4396.16</v>
          </cell>
          <cell r="AW4237">
            <v>5169.88</v>
          </cell>
          <cell r="AX4237">
            <v>5169.88</v>
          </cell>
          <cell r="AY4237">
            <v>5416.66</v>
          </cell>
          <cell r="AZ4237">
            <v>5416.66</v>
          </cell>
          <cell r="BA4237">
            <v>2914.45</v>
          </cell>
          <cell r="BB4237">
            <v>4608.88</v>
          </cell>
          <cell r="BC4237">
            <v>5294.75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</row>
        <row r="4238">
          <cell r="B4238" t="str">
            <v>3.2.50.08</v>
          </cell>
          <cell r="C4238" t="str">
            <v xml:space="preserve">TAXA SISCOMEX                                     </v>
          </cell>
          <cell r="D4238">
            <v>4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77815.63</v>
          </cell>
          <cell r="S4238">
            <v>77955.63</v>
          </cell>
          <cell r="T4238">
            <v>156572.44</v>
          </cell>
          <cell r="U4238">
            <v>156872.44</v>
          </cell>
          <cell r="V4238">
            <v>168054.12</v>
          </cell>
          <cell r="W4238">
            <v>169141.79</v>
          </cell>
          <cell r="X4238">
            <v>171034.98</v>
          </cell>
          <cell r="Y4238">
            <v>171701.03</v>
          </cell>
          <cell r="Z4238">
            <v>173584.47</v>
          </cell>
          <cell r="AA4238">
            <v>173726.71</v>
          </cell>
          <cell r="AB4238">
            <v>173726.71</v>
          </cell>
          <cell r="AC4238">
            <v>84</v>
          </cell>
          <cell r="AD4238">
            <v>449.9</v>
          </cell>
          <cell r="AE4238">
            <v>1540.12</v>
          </cell>
          <cell r="AF4238">
            <v>3341.29</v>
          </cell>
          <cell r="AG4238">
            <v>3594.79</v>
          </cell>
          <cell r="AH4238">
            <v>4236.67</v>
          </cell>
          <cell r="AI4238">
            <v>5929.11</v>
          </cell>
          <cell r="AJ4238">
            <v>6008.36</v>
          </cell>
          <cell r="AK4238">
            <v>7308.94</v>
          </cell>
          <cell r="AL4238">
            <v>8028.94</v>
          </cell>
          <cell r="AM4238">
            <v>8748.94</v>
          </cell>
          <cell r="AN4238">
            <v>9268.94</v>
          </cell>
          <cell r="AO4238">
            <v>535.48</v>
          </cell>
          <cell r="AP4238">
            <v>1295.48</v>
          </cell>
          <cell r="AQ4238">
            <v>1295.48</v>
          </cell>
          <cell r="AR4238">
            <v>1295.48</v>
          </cell>
          <cell r="AS4238">
            <v>1855.48</v>
          </cell>
          <cell r="AT4238">
            <v>2328.12</v>
          </cell>
          <cell r="AU4238">
            <v>2808.12</v>
          </cell>
          <cell r="AV4238">
            <v>3569.27</v>
          </cell>
          <cell r="AW4238">
            <v>4489.2700000000004</v>
          </cell>
          <cell r="AX4238">
            <v>5529.27</v>
          </cell>
          <cell r="AY4238">
            <v>6249.27</v>
          </cell>
          <cell r="AZ4238">
            <v>6727.83</v>
          </cell>
          <cell r="BA4238">
            <v>600</v>
          </cell>
          <cell r="BB4238">
            <v>800</v>
          </cell>
          <cell r="BC4238">
            <v>124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</row>
        <row r="4239">
          <cell r="B4239" t="str">
            <v>3.2.50.08.00001</v>
          </cell>
          <cell r="C4239" t="str">
            <v xml:space="preserve">TAXA SISCOMEX                                     </v>
          </cell>
          <cell r="D4239">
            <v>5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AO4239">
            <v>535.48</v>
          </cell>
          <cell r="AP4239">
            <v>1295.48</v>
          </cell>
          <cell r="AQ4239">
            <v>1295.48</v>
          </cell>
          <cell r="AR4239">
            <v>1295.48</v>
          </cell>
          <cell r="AS4239">
            <v>1855.48</v>
          </cell>
          <cell r="AT4239">
            <v>2328.12</v>
          </cell>
          <cell r="AU4239">
            <v>2808.12</v>
          </cell>
          <cell r="AV4239">
            <v>3569.27</v>
          </cell>
          <cell r="AW4239">
            <v>4489.2700000000004</v>
          </cell>
          <cell r="AX4239">
            <v>5529.27</v>
          </cell>
          <cell r="AY4239">
            <v>6249.27</v>
          </cell>
          <cell r="AZ4239">
            <v>6727.83</v>
          </cell>
          <cell r="BA4239">
            <v>600</v>
          </cell>
          <cell r="BB4239">
            <v>800</v>
          </cell>
          <cell r="BC4239">
            <v>12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</row>
        <row r="4240">
          <cell r="B4240" t="str">
            <v>3.2.50.09</v>
          </cell>
          <cell r="C4240" t="str">
            <v xml:space="preserve">MULTAS MORATORIAS                                 </v>
          </cell>
          <cell r="D4240">
            <v>4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6656.29</v>
          </cell>
          <cell r="R4240">
            <v>6768.71</v>
          </cell>
          <cell r="S4240">
            <v>6768.71</v>
          </cell>
          <cell r="T4240">
            <v>6768.71</v>
          </cell>
          <cell r="U4240">
            <v>6768.71</v>
          </cell>
          <cell r="V4240">
            <v>6788.56</v>
          </cell>
          <cell r="W4240">
            <v>6963.78</v>
          </cell>
          <cell r="X4240">
            <v>8364.11</v>
          </cell>
          <cell r="Y4240">
            <v>8565.39</v>
          </cell>
          <cell r="Z4240">
            <v>8565.39</v>
          </cell>
          <cell r="AA4240">
            <v>8565.39</v>
          </cell>
          <cell r="AB4240">
            <v>8817.59</v>
          </cell>
          <cell r="AC4240">
            <v>7.35</v>
          </cell>
          <cell r="AD4240">
            <v>15.69</v>
          </cell>
          <cell r="AE4240">
            <v>111.94</v>
          </cell>
          <cell r="AF4240">
            <v>111.94</v>
          </cell>
          <cell r="AG4240">
            <v>314.44</v>
          </cell>
          <cell r="AH4240">
            <v>314.44</v>
          </cell>
          <cell r="AI4240">
            <v>617.05999999999995</v>
          </cell>
          <cell r="AJ4240">
            <v>186085.46</v>
          </cell>
          <cell r="AK4240">
            <v>186086.32</v>
          </cell>
          <cell r="AL4240">
            <v>186092.46</v>
          </cell>
          <cell r="AM4240">
            <v>186542.83</v>
          </cell>
          <cell r="AN4240">
            <v>186549.79</v>
          </cell>
          <cell r="AO4240">
            <v>7463.34</v>
          </cell>
          <cell r="AP4240">
            <v>7513.06</v>
          </cell>
          <cell r="AQ4240">
            <v>7513.06</v>
          </cell>
          <cell r="AR4240">
            <v>7515</v>
          </cell>
          <cell r="AS4240">
            <v>7785.46</v>
          </cell>
          <cell r="AT4240">
            <v>8082.16</v>
          </cell>
          <cell r="AU4240">
            <v>10824.07</v>
          </cell>
          <cell r="AV4240">
            <v>10824.07</v>
          </cell>
          <cell r="AW4240">
            <v>10832.54</v>
          </cell>
          <cell r="AX4240">
            <v>10832.54</v>
          </cell>
          <cell r="AY4240">
            <v>10832.54</v>
          </cell>
          <cell r="AZ4240">
            <v>11197.36</v>
          </cell>
          <cell r="BA4240">
            <v>0</v>
          </cell>
          <cell r="BB4240">
            <v>179.01999999999862</v>
          </cell>
          <cell r="BC4240">
            <v>179.01999999999862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</row>
        <row r="4241">
          <cell r="B4241" t="str">
            <v>3.2.50.09.00001</v>
          </cell>
          <cell r="C4241" t="str">
            <v xml:space="preserve">MULTAS MORATORIAS                                 </v>
          </cell>
          <cell r="D4241">
            <v>5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AO4241">
            <v>7463.34</v>
          </cell>
          <cell r="AP4241">
            <v>7513.06</v>
          </cell>
          <cell r="AQ4241">
            <v>7513.06</v>
          </cell>
          <cell r="AR4241">
            <v>7515</v>
          </cell>
          <cell r="AS4241">
            <v>7785.46</v>
          </cell>
          <cell r="AT4241">
            <v>8082.16</v>
          </cell>
          <cell r="AU4241">
            <v>10824.07</v>
          </cell>
          <cell r="AV4241">
            <v>10824.07</v>
          </cell>
          <cell r="AW4241">
            <v>10832.54</v>
          </cell>
          <cell r="AX4241">
            <v>10832.54</v>
          </cell>
          <cell r="AY4241">
            <v>10832.54</v>
          </cell>
          <cell r="AZ4241">
            <v>11197.36</v>
          </cell>
          <cell r="BA4241">
            <v>0</v>
          </cell>
          <cell r="BB4241">
            <v>179.01999999999862</v>
          </cell>
          <cell r="BC4241">
            <v>179.01999999999862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</row>
        <row r="4242">
          <cell r="B4242" t="str">
            <v>3.2.50.10</v>
          </cell>
          <cell r="C4242" t="str">
            <v xml:space="preserve">DESPESAS C/DESC. DUPLICATAS                       </v>
          </cell>
          <cell r="D4242">
            <v>4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</row>
        <row r="4243">
          <cell r="B4243" t="str">
            <v>3.2.50.10.00001</v>
          </cell>
          <cell r="C4243" t="str">
            <v xml:space="preserve">DESPESAS C/DESC. DUPLICATAS                       </v>
          </cell>
          <cell r="D4243">
            <v>5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</row>
        <row r="4244">
          <cell r="B4244" t="str">
            <v>3.2.50.11</v>
          </cell>
          <cell r="C4244" t="str">
            <v xml:space="preserve">IOF                                               </v>
          </cell>
          <cell r="D4244">
            <v>4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43.88</v>
          </cell>
          <cell r="R4244">
            <v>45.4</v>
          </cell>
          <cell r="S4244">
            <v>87.57</v>
          </cell>
          <cell r="T4244">
            <v>178.06</v>
          </cell>
          <cell r="U4244">
            <v>1322.29</v>
          </cell>
          <cell r="V4244">
            <v>8138.62</v>
          </cell>
          <cell r="W4244">
            <v>21091.78</v>
          </cell>
          <cell r="X4244">
            <v>30288.95</v>
          </cell>
          <cell r="Y4244">
            <v>46298.04</v>
          </cell>
          <cell r="Z4244">
            <v>67648.67</v>
          </cell>
          <cell r="AA4244">
            <v>97387.9</v>
          </cell>
          <cell r="AB4244">
            <v>126918.52</v>
          </cell>
          <cell r="AC4244">
            <v>22551.95</v>
          </cell>
          <cell r="AD4244">
            <v>48010.69</v>
          </cell>
          <cell r="AE4244">
            <v>72945.66</v>
          </cell>
          <cell r="AF4244">
            <v>100772.76</v>
          </cell>
          <cell r="AG4244">
            <v>127677.27</v>
          </cell>
          <cell r="AH4244">
            <v>150774.57999999999</v>
          </cell>
          <cell r="AI4244">
            <v>173081.31</v>
          </cell>
          <cell r="AJ4244">
            <v>225616.63</v>
          </cell>
          <cell r="AK4244">
            <v>236356.04</v>
          </cell>
          <cell r="AL4244">
            <v>261498.02</v>
          </cell>
          <cell r="AM4244">
            <v>261498.7</v>
          </cell>
          <cell r="AN4244">
            <v>261501.47</v>
          </cell>
          <cell r="AO4244">
            <v>13738.42</v>
          </cell>
          <cell r="AP4244">
            <v>41199.050000000003</v>
          </cell>
          <cell r="AQ4244">
            <v>66518.289999999994</v>
          </cell>
          <cell r="AR4244">
            <v>81739.070000000007</v>
          </cell>
          <cell r="AS4244">
            <v>95895.44</v>
          </cell>
          <cell r="AT4244">
            <v>123529.54</v>
          </cell>
          <cell r="AU4244">
            <v>158108.96</v>
          </cell>
          <cell r="AV4244">
            <v>190868.81</v>
          </cell>
          <cell r="AW4244">
            <v>201380.87</v>
          </cell>
          <cell r="AX4244">
            <v>225527.34</v>
          </cell>
          <cell r="AY4244">
            <v>255219.24</v>
          </cell>
          <cell r="AZ4244">
            <v>299359.86</v>
          </cell>
          <cell r="BA4244">
            <v>56281.4</v>
          </cell>
          <cell r="BB4244">
            <v>72762.05</v>
          </cell>
          <cell r="BC4244">
            <v>87254.36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</row>
        <row r="4245">
          <cell r="B4245" t="str">
            <v>3.2.50.11.00001</v>
          </cell>
          <cell r="C4245" t="str">
            <v xml:space="preserve">IOF                                               </v>
          </cell>
          <cell r="D4245">
            <v>5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AO4245">
            <v>13738.42</v>
          </cell>
          <cell r="AP4245">
            <v>41199.050000000003</v>
          </cell>
          <cell r="AQ4245">
            <v>66518.289999999994</v>
          </cell>
          <cell r="AR4245">
            <v>81739.070000000007</v>
          </cell>
          <cell r="AS4245">
            <v>95895.44</v>
          </cell>
          <cell r="AT4245">
            <v>123529.54</v>
          </cell>
          <cell r="AU4245">
            <v>158108.96</v>
          </cell>
          <cell r="AV4245">
            <v>190868.81</v>
          </cell>
          <cell r="AW4245">
            <v>201380.87</v>
          </cell>
          <cell r="AX4245">
            <v>225527.34</v>
          </cell>
          <cell r="AY4245">
            <v>255219.24</v>
          </cell>
          <cell r="AZ4245">
            <v>299359.86</v>
          </cell>
          <cell r="BA4245">
            <v>56281.4</v>
          </cell>
          <cell r="BB4245">
            <v>72762.05</v>
          </cell>
          <cell r="BC4245">
            <v>87254.36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</row>
        <row r="4246">
          <cell r="B4246" t="str">
            <v>3.2.50.12</v>
          </cell>
          <cell r="C4246" t="str">
            <v xml:space="preserve">CPMF                                              </v>
          </cell>
          <cell r="D4246">
            <v>4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159749.87</v>
          </cell>
          <cell r="R4246">
            <v>327335.8</v>
          </cell>
          <cell r="S4246">
            <v>495968.64</v>
          </cell>
          <cell r="T4246">
            <v>718898.39</v>
          </cell>
          <cell r="U4246">
            <v>995042.69</v>
          </cell>
          <cell r="V4246">
            <v>1279395.08</v>
          </cell>
          <cell r="W4246">
            <v>1546234.99</v>
          </cell>
          <cell r="X4246">
            <v>1816094.85</v>
          </cell>
          <cell r="Y4246">
            <v>2052180.83</v>
          </cell>
          <cell r="Z4246">
            <v>2264221.8199999998</v>
          </cell>
          <cell r="AA4246">
            <v>2542391.64</v>
          </cell>
          <cell r="AB4246">
            <v>2812792.16</v>
          </cell>
          <cell r="AC4246">
            <v>132951</v>
          </cell>
          <cell r="AD4246">
            <v>265767.28999999998</v>
          </cell>
          <cell r="AE4246">
            <v>441830.17</v>
          </cell>
          <cell r="AF4246">
            <v>616693.31000000006</v>
          </cell>
          <cell r="AG4246">
            <v>834302.19</v>
          </cell>
          <cell r="AH4246">
            <v>1021085.15</v>
          </cell>
          <cell r="AI4246">
            <v>1233046.01</v>
          </cell>
          <cell r="AJ4246">
            <v>1558327.35</v>
          </cell>
          <cell r="AK4246">
            <v>1848770.45</v>
          </cell>
          <cell r="AL4246">
            <v>2262584.7799999998</v>
          </cell>
          <cell r="AM4246">
            <v>2812669.43</v>
          </cell>
          <cell r="AN4246">
            <v>3135001.06</v>
          </cell>
          <cell r="AO4246">
            <v>283560.15000000002</v>
          </cell>
          <cell r="AP4246">
            <v>526760.01</v>
          </cell>
          <cell r="AQ4246">
            <v>836141.26</v>
          </cell>
          <cell r="AR4246">
            <v>1163795</v>
          </cell>
          <cell r="AS4246">
            <v>1614786.14</v>
          </cell>
          <cell r="AT4246">
            <v>1855571.27</v>
          </cell>
          <cell r="AU4246">
            <v>2203045.35</v>
          </cell>
          <cell r="AV4246">
            <v>2646901.38</v>
          </cell>
          <cell r="AW4246">
            <v>3074892.6</v>
          </cell>
          <cell r="AX4246">
            <v>3595298.16</v>
          </cell>
          <cell r="AY4246">
            <v>4101534.57</v>
          </cell>
          <cell r="AZ4246">
            <v>4628471.22</v>
          </cell>
          <cell r="BA4246">
            <v>515248.73</v>
          </cell>
          <cell r="BB4246">
            <v>907772.54</v>
          </cell>
          <cell r="BC4246">
            <v>1387824.82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</row>
        <row r="4247">
          <cell r="B4247" t="str">
            <v>3.2.50.12.00001</v>
          </cell>
          <cell r="C4247" t="str">
            <v xml:space="preserve">CPMF                                              </v>
          </cell>
          <cell r="D4247">
            <v>5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AO4247">
            <v>283560.15000000002</v>
          </cell>
          <cell r="AP4247">
            <v>526760.01</v>
          </cell>
          <cell r="AQ4247">
            <v>836141.26</v>
          </cell>
          <cell r="AR4247">
            <v>1163795</v>
          </cell>
          <cell r="AS4247">
            <v>1614786.14</v>
          </cell>
          <cell r="AT4247">
            <v>1855571.27</v>
          </cell>
          <cell r="AU4247">
            <v>2203045.35</v>
          </cell>
          <cell r="AV4247">
            <v>2646901.38</v>
          </cell>
          <cell r="AW4247">
            <v>3074892.6</v>
          </cell>
          <cell r="AX4247">
            <v>3595298.16</v>
          </cell>
          <cell r="AY4247">
            <v>4101534.57</v>
          </cell>
          <cell r="AZ4247">
            <v>4628471.22</v>
          </cell>
          <cell r="BA4247">
            <v>515248.73</v>
          </cell>
          <cell r="BB4247">
            <v>907772.54</v>
          </cell>
          <cell r="BC4247">
            <v>1387824.82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</row>
        <row r="4248">
          <cell r="A4248">
            <v>76</v>
          </cell>
          <cell r="B4248" t="str">
            <v>3.2.50.13</v>
          </cell>
          <cell r="C4248" t="str">
            <v xml:space="preserve">JUROS S/CAPITAL PROPRIO                           </v>
          </cell>
          <cell r="D4248">
            <v>4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4415956.47</v>
          </cell>
          <cell r="AY4248">
            <v>4415956.47</v>
          </cell>
          <cell r="AZ4248">
            <v>5253465.46</v>
          </cell>
          <cell r="BA4248">
            <v>0</v>
          </cell>
          <cell r="BB4248">
            <v>0</v>
          </cell>
          <cell r="BC4248">
            <v>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</row>
        <row r="4249">
          <cell r="B4249" t="str">
            <v>3.2.50.13.00001</v>
          </cell>
          <cell r="C4249" t="str">
            <v xml:space="preserve">JUROS S/CAPITAL PROPRIO                           </v>
          </cell>
          <cell r="D4249">
            <v>5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4415956.47</v>
          </cell>
          <cell r="AY4249">
            <v>4415956.47</v>
          </cell>
          <cell r="AZ4249">
            <v>5253465.46</v>
          </cell>
          <cell r="BA4249">
            <v>0</v>
          </cell>
          <cell r="BB4249">
            <v>0</v>
          </cell>
          <cell r="BC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</row>
        <row r="4250">
          <cell r="B4250" t="str">
            <v>3.2.50.14</v>
          </cell>
          <cell r="C4250" t="str">
            <v xml:space="preserve">PERDAS S/APLICACOES FINANCEIRAS                   </v>
          </cell>
          <cell r="D4250">
            <v>4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17739.03</v>
          </cell>
          <cell r="R4250">
            <v>17957.900000000001</v>
          </cell>
          <cell r="S4250">
            <v>17957.900000000001</v>
          </cell>
          <cell r="T4250">
            <v>17957.900000000001</v>
          </cell>
          <cell r="U4250">
            <v>44057.85</v>
          </cell>
          <cell r="V4250">
            <v>96335.1</v>
          </cell>
          <cell r="W4250">
            <v>1499341.72</v>
          </cell>
          <cell r="X4250">
            <v>1570984.76</v>
          </cell>
          <cell r="Y4250">
            <v>1570984.76</v>
          </cell>
          <cell r="Z4250">
            <v>2250376.64</v>
          </cell>
          <cell r="AA4250">
            <v>6784133.4400000004</v>
          </cell>
          <cell r="AB4250">
            <v>12785566.199999999</v>
          </cell>
          <cell r="AC4250">
            <v>327284.73</v>
          </cell>
          <cell r="AD4250">
            <v>327284.73</v>
          </cell>
          <cell r="AE4250">
            <v>1751679.39</v>
          </cell>
          <cell r="AF4250">
            <v>2510098.29</v>
          </cell>
          <cell r="AG4250">
            <v>3374316.25</v>
          </cell>
          <cell r="AH4250">
            <v>3655263.89</v>
          </cell>
          <cell r="AI4250">
            <v>4190467.16</v>
          </cell>
          <cell r="AJ4250">
            <v>8358936.7699999996</v>
          </cell>
          <cell r="AK4250">
            <v>8358936.7699999996</v>
          </cell>
          <cell r="AL4250">
            <v>8435383.2400000002</v>
          </cell>
          <cell r="AM4250">
            <v>8662122.7799999993</v>
          </cell>
          <cell r="AN4250">
            <v>8909347.8899999987</v>
          </cell>
          <cell r="AO4250">
            <v>493658.68</v>
          </cell>
          <cell r="AP4250">
            <v>1055175.46</v>
          </cell>
          <cell r="AQ4250">
            <v>7031321.6900000004</v>
          </cell>
          <cell r="AR4250">
            <v>17233237.609999999</v>
          </cell>
          <cell r="AS4250">
            <v>17821930.989999998</v>
          </cell>
          <cell r="AT4250">
            <v>20030546.879999999</v>
          </cell>
          <cell r="AU4250">
            <v>20104610.289999999</v>
          </cell>
          <cell r="AV4250">
            <v>21128918.899999999</v>
          </cell>
          <cell r="AW4250">
            <v>23050576.149999999</v>
          </cell>
          <cell r="AX4250">
            <v>27909504.280000001</v>
          </cell>
          <cell r="AY4250">
            <v>27949516.510000002</v>
          </cell>
          <cell r="AZ4250">
            <v>30605951.260000002</v>
          </cell>
          <cell r="BA4250">
            <v>400935.41999999806</v>
          </cell>
          <cell r="BB4250">
            <v>753109.59999999776</v>
          </cell>
          <cell r="BC4250">
            <v>1477314.61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</row>
        <row r="4251">
          <cell r="B4251" t="str">
            <v>3.2.50.14.00001</v>
          </cell>
          <cell r="C4251" t="str">
            <v xml:space="preserve">PERDAS S/APLICACOES FINANCEIRAS                   </v>
          </cell>
          <cell r="D4251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AO4251">
            <v>195312.16</v>
          </cell>
          <cell r="AP4251">
            <v>218604.67</v>
          </cell>
          <cell r="AQ4251">
            <v>359434.23</v>
          </cell>
          <cell r="AR4251">
            <v>428222.83</v>
          </cell>
          <cell r="AS4251">
            <v>428222.83</v>
          </cell>
          <cell r="AT4251">
            <v>430303.63</v>
          </cell>
          <cell r="AU4251">
            <v>430303.63</v>
          </cell>
          <cell r="AV4251">
            <v>430303.63</v>
          </cell>
          <cell r="AW4251">
            <v>433388.74</v>
          </cell>
          <cell r="AX4251">
            <v>451708.63</v>
          </cell>
          <cell r="AY4251">
            <v>451708.63</v>
          </cell>
          <cell r="AZ4251">
            <v>451708.63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</row>
        <row r="4252">
          <cell r="B4252" t="str">
            <v>3.2.50.14.00002</v>
          </cell>
          <cell r="C4252" t="str">
            <v xml:space="preserve">PERDAS S/OPERACAO SWAP                            </v>
          </cell>
          <cell r="D4252">
            <v>5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AO4252">
            <v>298346.52</v>
          </cell>
          <cell r="AP4252">
            <v>836570.79</v>
          </cell>
          <cell r="AQ4252">
            <v>6671887.46</v>
          </cell>
          <cell r="AR4252">
            <v>16805014.780000001</v>
          </cell>
          <cell r="AS4252">
            <v>17393708.16</v>
          </cell>
          <cell r="AT4252">
            <v>19600243.25</v>
          </cell>
          <cell r="AU4252">
            <v>19674306.66</v>
          </cell>
          <cell r="AV4252">
            <v>20698615.27</v>
          </cell>
          <cell r="AW4252">
            <v>22617187.41</v>
          </cell>
          <cell r="AX4252">
            <v>27457795.649999999</v>
          </cell>
          <cell r="AY4252">
            <v>27497807.879999999</v>
          </cell>
          <cell r="AZ4252">
            <v>30154242.629999999</v>
          </cell>
          <cell r="BA4252">
            <v>400935.42000000179</v>
          </cell>
          <cell r="BB4252">
            <v>753109.60000000149</v>
          </cell>
          <cell r="BC4252">
            <v>1477314.61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</row>
        <row r="4253">
          <cell r="B4253" t="str">
            <v>3.2.50.15</v>
          </cell>
          <cell r="C4253" t="str">
            <v xml:space="preserve">TARIFA ENTRADA DE TITULOS                         </v>
          </cell>
          <cell r="D4253">
            <v>4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6994.21</v>
          </cell>
          <cell r="R4253">
            <v>7598.23</v>
          </cell>
          <cell r="S4253">
            <v>8725.01</v>
          </cell>
          <cell r="T4253">
            <v>10284.17</v>
          </cell>
          <cell r="U4253">
            <v>10782.01</v>
          </cell>
          <cell r="V4253">
            <v>11164.49</v>
          </cell>
          <cell r="W4253">
            <v>14230.43</v>
          </cell>
          <cell r="X4253">
            <v>19522.650000000001</v>
          </cell>
          <cell r="Y4253">
            <v>20597.25</v>
          </cell>
          <cell r="Z4253">
            <v>26062.67</v>
          </cell>
          <cell r="AA4253">
            <v>31542.74</v>
          </cell>
          <cell r="AB4253">
            <v>37980.76</v>
          </cell>
          <cell r="AC4253">
            <v>3456.13</v>
          </cell>
          <cell r="AD4253">
            <v>6451.04</v>
          </cell>
          <cell r="AE4253">
            <v>7525.12</v>
          </cell>
          <cell r="AF4253">
            <v>9040.49</v>
          </cell>
          <cell r="AG4253">
            <v>10802.37</v>
          </cell>
          <cell r="AH4253">
            <v>11018.37</v>
          </cell>
          <cell r="AI4253">
            <v>11666.37</v>
          </cell>
          <cell r="AJ4253">
            <v>16325.94</v>
          </cell>
          <cell r="AK4253">
            <v>20129.95</v>
          </cell>
          <cell r="AL4253">
            <v>35940.9</v>
          </cell>
          <cell r="AM4253">
            <v>45823.63</v>
          </cell>
          <cell r="AN4253">
            <v>55778.22</v>
          </cell>
          <cell r="AO4253">
            <v>3962.67</v>
          </cell>
          <cell r="AP4253">
            <v>7386.69</v>
          </cell>
          <cell r="AQ4253">
            <v>12129.89</v>
          </cell>
          <cell r="AR4253">
            <v>15994.42</v>
          </cell>
          <cell r="AS4253">
            <v>18637.900000000001</v>
          </cell>
          <cell r="AT4253">
            <v>23509.34</v>
          </cell>
          <cell r="AU4253">
            <v>28579.32</v>
          </cell>
          <cell r="AV4253">
            <v>34515.22</v>
          </cell>
          <cell r="AW4253">
            <v>40952.28</v>
          </cell>
          <cell r="AX4253">
            <v>47806.38</v>
          </cell>
          <cell r="AY4253">
            <v>56489.919999999998</v>
          </cell>
          <cell r="AZ4253">
            <v>61636.77</v>
          </cell>
          <cell r="BA4253">
            <v>3382.9</v>
          </cell>
          <cell r="BB4253">
            <v>5218.45</v>
          </cell>
          <cell r="BC4253">
            <v>9068.5500000000102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</row>
        <row r="4254">
          <cell r="B4254" t="str">
            <v>3.2.50.15.00001</v>
          </cell>
          <cell r="C4254" t="str">
            <v xml:space="preserve">TARIFA ENTRADA DE TITULOS                         </v>
          </cell>
          <cell r="D4254">
            <v>5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AO4254">
            <v>3962.67</v>
          </cell>
          <cell r="AP4254">
            <v>7386.69</v>
          </cell>
          <cell r="AQ4254">
            <v>12129.89</v>
          </cell>
          <cell r="AR4254">
            <v>15994.42</v>
          </cell>
          <cell r="AS4254">
            <v>18637.900000000001</v>
          </cell>
          <cell r="AT4254">
            <v>23509.34</v>
          </cell>
          <cell r="AU4254">
            <v>28579.32</v>
          </cell>
          <cell r="AV4254">
            <v>34515.22</v>
          </cell>
          <cell r="AW4254">
            <v>40952.28</v>
          </cell>
          <cell r="AX4254">
            <v>47806.38</v>
          </cell>
          <cell r="AY4254">
            <v>56489.919999999998</v>
          </cell>
          <cell r="AZ4254">
            <v>61636.77</v>
          </cell>
          <cell r="BA4254">
            <v>3382.9</v>
          </cell>
          <cell r="BB4254">
            <v>5218.45</v>
          </cell>
          <cell r="BC4254">
            <v>9068.5500000000102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</row>
        <row r="4255">
          <cell r="B4255" t="str">
            <v>3.2.50.16</v>
          </cell>
          <cell r="C4255" t="str">
            <v xml:space="preserve">TARIFA BOLETO BANCARIO                            </v>
          </cell>
          <cell r="D4255">
            <v>4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140</v>
          </cell>
          <cell r="R4255">
            <v>140</v>
          </cell>
          <cell r="S4255">
            <v>280</v>
          </cell>
          <cell r="T4255">
            <v>921.98</v>
          </cell>
          <cell r="U4255">
            <v>1201.98</v>
          </cell>
          <cell r="V4255">
            <v>1264.98</v>
          </cell>
          <cell r="W4255">
            <v>1996.38</v>
          </cell>
          <cell r="X4255">
            <v>2565.3200000000002</v>
          </cell>
          <cell r="Y4255">
            <v>3613.58</v>
          </cell>
          <cell r="Z4255">
            <v>8498.7900000000009</v>
          </cell>
          <cell r="AA4255">
            <v>14872.13</v>
          </cell>
          <cell r="AB4255">
            <v>13036.67</v>
          </cell>
          <cell r="AC4255">
            <v>210</v>
          </cell>
          <cell r="AD4255">
            <v>214.5</v>
          </cell>
          <cell r="AE4255">
            <v>214.5</v>
          </cell>
          <cell r="AF4255">
            <v>214.5</v>
          </cell>
          <cell r="AG4255">
            <v>214.5</v>
          </cell>
          <cell r="AH4255">
            <v>214.5</v>
          </cell>
          <cell r="AI4255">
            <v>214.5</v>
          </cell>
          <cell r="AJ4255">
            <v>214.5</v>
          </cell>
          <cell r="AK4255">
            <v>215.5</v>
          </cell>
          <cell r="AL4255">
            <v>6284.2</v>
          </cell>
          <cell r="AM4255">
            <v>6284.2</v>
          </cell>
          <cell r="AN4255">
            <v>6284.2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4042.66</v>
          </cell>
          <cell r="AU4255">
            <v>4042.66</v>
          </cell>
          <cell r="AV4255">
            <v>4042.66</v>
          </cell>
          <cell r="AW4255">
            <v>4042.66</v>
          </cell>
          <cell r="AX4255">
            <v>4042.66</v>
          </cell>
          <cell r="AY4255">
            <v>4042.66</v>
          </cell>
          <cell r="AZ4255">
            <v>4042.66</v>
          </cell>
          <cell r="BA4255">
            <v>2.5</v>
          </cell>
          <cell r="BB4255">
            <v>402.5</v>
          </cell>
          <cell r="BC4255">
            <v>1092.5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</row>
        <row r="4256">
          <cell r="B4256" t="str">
            <v>3.2.50.16.00001</v>
          </cell>
          <cell r="C4256" t="str">
            <v xml:space="preserve">TARIFA BOLETO BANCARIO                            </v>
          </cell>
          <cell r="D4256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4042.66</v>
          </cell>
          <cell r="AU4256">
            <v>4042.66</v>
          </cell>
          <cell r="AV4256">
            <v>4042.66</v>
          </cell>
          <cell r="AW4256">
            <v>4042.66</v>
          </cell>
          <cell r="AX4256">
            <v>4042.66</v>
          </cell>
          <cell r="AY4256">
            <v>4042.66</v>
          </cell>
          <cell r="AZ4256">
            <v>4042.66</v>
          </cell>
          <cell r="BA4256">
            <v>2.5</v>
          </cell>
          <cell r="BB4256">
            <v>402.5</v>
          </cell>
          <cell r="BC4256">
            <v>1092.5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</row>
        <row r="4257">
          <cell r="B4257" t="str">
            <v>3.2.50.17</v>
          </cell>
          <cell r="C4257" t="str">
            <v xml:space="preserve">TARIFA POR RELACAO                                </v>
          </cell>
          <cell r="D4257">
            <v>4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97.5</v>
          </cell>
          <cell r="AN4257">
            <v>97.5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</row>
        <row r="4258">
          <cell r="B4258" t="str">
            <v>3.2.50.17.00001</v>
          </cell>
          <cell r="C4258" t="str">
            <v xml:space="preserve">TARIFA POR RELACAO                                </v>
          </cell>
          <cell r="D4258">
            <v>5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</row>
        <row r="4259">
          <cell r="B4259" t="str">
            <v>3.2.50.18</v>
          </cell>
          <cell r="C4259" t="str">
            <v xml:space="preserve">TARIFA BAIXA DE TITULOS                           </v>
          </cell>
          <cell r="D4259">
            <v>4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35436.76</v>
          </cell>
          <cell r="R4259">
            <v>66333.710000000006</v>
          </cell>
          <cell r="S4259">
            <v>99487.91</v>
          </cell>
          <cell r="T4259">
            <v>569398.31000000006</v>
          </cell>
          <cell r="U4259">
            <v>627559.91</v>
          </cell>
          <cell r="V4259">
            <v>679805.92</v>
          </cell>
          <cell r="W4259">
            <v>2099912.87</v>
          </cell>
          <cell r="X4259">
            <v>2159455.31</v>
          </cell>
          <cell r="Y4259">
            <v>460538.34</v>
          </cell>
          <cell r="Z4259">
            <v>563585.4</v>
          </cell>
          <cell r="AA4259">
            <v>610233.52</v>
          </cell>
          <cell r="AB4259">
            <v>632349.17000000004</v>
          </cell>
          <cell r="AC4259">
            <v>16962.77</v>
          </cell>
          <cell r="AD4259">
            <v>33233.300000000003</v>
          </cell>
          <cell r="AE4259">
            <v>54413.81</v>
          </cell>
          <cell r="AF4259">
            <v>79557.399999999994</v>
          </cell>
          <cell r="AG4259">
            <v>93958.58</v>
          </cell>
          <cell r="AH4259">
            <v>129858.3</v>
          </cell>
          <cell r="AI4259">
            <v>157745.93</v>
          </cell>
          <cell r="AJ4259">
            <v>170811.03</v>
          </cell>
          <cell r="AK4259">
            <v>211431.09</v>
          </cell>
          <cell r="AL4259">
            <v>243896.2</v>
          </cell>
          <cell r="AM4259">
            <v>262793.58</v>
          </cell>
          <cell r="AN4259">
            <v>278441.33</v>
          </cell>
          <cell r="AO4259">
            <v>31435.8</v>
          </cell>
          <cell r="AP4259">
            <v>62173.440000000002</v>
          </cell>
          <cell r="AQ4259">
            <v>86469.14</v>
          </cell>
          <cell r="AR4259">
            <v>106807.19</v>
          </cell>
          <cell r="AS4259">
            <v>130548.2</v>
          </cell>
          <cell r="AT4259">
            <v>151138.78</v>
          </cell>
          <cell r="AU4259">
            <v>179898.04</v>
          </cell>
          <cell r="AV4259">
            <v>210890.98</v>
          </cell>
          <cell r="AW4259">
            <v>254063.26</v>
          </cell>
          <cell r="AX4259">
            <v>308372.98</v>
          </cell>
          <cell r="AY4259">
            <v>348119.11</v>
          </cell>
          <cell r="AZ4259">
            <v>398942</v>
          </cell>
          <cell r="BA4259">
            <v>9371.3300000000163</v>
          </cell>
          <cell r="BB4259">
            <v>16021.73</v>
          </cell>
          <cell r="BC4259">
            <v>21853.17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</row>
        <row r="4260">
          <cell r="B4260" t="str">
            <v>3.2.50.18.00001</v>
          </cell>
          <cell r="C4260" t="str">
            <v xml:space="preserve">TARIFA BAIXA DE TITULOS                           </v>
          </cell>
          <cell r="D4260">
            <v>5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AO4260">
            <v>31435.8</v>
          </cell>
          <cell r="AP4260">
            <v>62173.440000000002</v>
          </cell>
          <cell r="AQ4260">
            <v>86469.14</v>
          </cell>
          <cell r="AR4260">
            <v>106807.19</v>
          </cell>
          <cell r="AS4260">
            <v>130548.2</v>
          </cell>
          <cell r="AT4260">
            <v>151138.78</v>
          </cell>
          <cell r="AU4260">
            <v>179898.04</v>
          </cell>
          <cell r="AV4260">
            <v>210890.98</v>
          </cell>
          <cell r="AW4260">
            <v>254063.26</v>
          </cell>
          <cell r="AX4260">
            <v>308372.98</v>
          </cell>
          <cell r="AY4260">
            <v>348119.11</v>
          </cell>
          <cell r="AZ4260">
            <v>398942</v>
          </cell>
          <cell r="BA4260">
            <v>9371.3300000000163</v>
          </cell>
          <cell r="BB4260">
            <v>16021.73</v>
          </cell>
          <cell r="BC4260">
            <v>21853.17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</row>
        <row r="4261">
          <cell r="B4261" t="str">
            <v>3.2.50.19</v>
          </cell>
          <cell r="C4261" t="str">
            <v xml:space="preserve">TARIFA SUSTACAO E PROTESTO TITULOS                </v>
          </cell>
          <cell r="D4261">
            <v>4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408.9</v>
          </cell>
          <cell r="R4261">
            <v>857.6</v>
          </cell>
          <cell r="S4261">
            <v>1353.5</v>
          </cell>
          <cell r="T4261">
            <v>1685.9</v>
          </cell>
          <cell r="U4261">
            <v>2159.0300000000002</v>
          </cell>
          <cell r="V4261">
            <v>2193.83</v>
          </cell>
          <cell r="W4261">
            <v>2246.0300000000002</v>
          </cell>
          <cell r="X4261">
            <v>2246.0300000000002</v>
          </cell>
          <cell r="Y4261">
            <v>2246.0300000000002</v>
          </cell>
          <cell r="Z4261">
            <v>2246.0300000000002</v>
          </cell>
          <cell r="AA4261">
            <v>2246.0300000000002</v>
          </cell>
          <cell r="AB4261">
            <v>2246.0300000000002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10.4</v>
          </cell>
          <cell r="AK4261">
            <v>10.4</v>
          </cell>
          <cell r="AL4261">
            <v>10.4</v>
          </cell>
          <cell r="AM4261">
            <v>10.4</v>
          </cell>
          <cell r="AN4261">
            <v>10.4</v>
          </cell>
          <cell r="AO4261">
            <v>145.6</v>
          </cell>
          <cell r="AP4261">
            <v>643.47</v>
          </cell>
          <cell r="AQ4261">
            <v>751.47</v>
          </cell>
          <cell r="AR4261">
            <v>758.67</v>
          </cell>
          <cell r="AS4261">
            <v>1504.87</v>
          </cell>
          <cell r="AT4261">
            <v>1790.87</v>
          </cell>
          <cell r="AU4261">
            <v>2128.87</v>
          </cell>
          <cell r="AV4261">
            <v>2222.4699999999998</v>
          </cell>
          <cell r="AW4261">
            <v>2544.87</v>
          </cell>
          <cell r="AX4261">
            <v>2710.59</v>
          </cell>
          <cell r="AY4261">
            <v>2853.59</v>
          </cell>
          <cell r="AZ4261">
            <v>3118.79</v>
          </cell>
          <cell r="BA4261">
            <v>7</v>
          </cell>
          <cell r="BB4261">
            <v>48.5</v>
          </cell>
          <cell r="BC4261">
            <v>48.5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</row>
        <row r="4262">
          <cell r="B4262" t="str">
            <v>3.2.50.19.00001</v>
          </cell>
          <cell r="C4262" t="str">
            <v xml:space="preserve">TARIFA SUSTACAO E PROTESTO TITULOS                </v>
          </cell>
          <cell r="D4262">
            <v>5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AO4262">
            <v>145.6</v>
          </cell>
          <cell r="AP4262">
            <v>643.47</v>
          </cell>
          <cell r="AQ4262">
            <v>751.47</v>
          </cell>
          <cell r="AR4262">
            <v>758.67</v>
          </cell>
          <cell r="AS4262">
            <v>1504.87</v>
          </cell>
          <cell r="AT4262">
            <v>1790.87</v>
          </cell>
          <cell r="AU4262">
            <v>2128.87</v>
          </cell>
          <cell r="AV4262">
            <v>2222.4699999999998</v>
          </cell>
          <cell r="AW4262">
            <v>2544.87</v>
          </cell>
          <cell r="AX4262">
            <v>2710.59</v>
          </cell>
          <cell r="AY4262">
            <v>2853.59</v>
          </cell>
          <cell r="AZ4262">
            <v>3118.79</v>
          </cell>
          <cell r="BA4262">
            <v>7</v>
          </cell>
          <cell r="BB4262">
            <v>48.5</v>
          </cell>
          <cell r="BC4262">
            <v>48.5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</row>
        <row r="4263">
          <cell r="B4263" t="str">
            <v>3.2.50.20</v>
          </cell>
          <cell r="C4263" t="str">
            <v xml:space="preserve">TARIFA PRORROGACAO DE TITULOS                     </v>
          </cell>
          <cell r="D4263">
            <v>4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3.96</v>
          </cell>
          <cell r="AM4263">
            <v>3.96</v>
          </cell>
          <cell r="AN4263">
            <v>3.96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</row>
        <row r="4264">
          <cell r="B4264" t="str">
            <v>3.2.50.20.00001</v>
          </cell>
          <cell r="C4264" t="str">
            <v xml:space="preserve">TARIFA PRORROGACAO DE TITULOS                     </v>
          </cell>
          <cell r="D4264">
            <v>5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</row>
        <row r="4265">
          <cell r="B4265" t="str">
            <v>3.2.50.21</v>
          </cell>
          <cell r="C4265" t="str">
            <v xml:space="preserve">TARIFA TITULO INEXISTENTE                         </v>
          </cell>
          <cell r="D4265">
            <v>4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627.16</v>
          </cell>
          <cell r="R4265">
            <v>866.08</v>
          </cell>
          <cell r="S4265">
            <v>1084.28</v>
          </cell>
          <cell r="T4265">
            <v>1174.98</v>
          </cell>
          <cell r="U4265">
            <v>1246.3800000000001</v>
          </cell>
          <cell r="V4265">
            <v>1271.58</v>
          </cell>
          <cell r="W4265">
            <v>1284.18</v>
          </cell>
          <cell r="X4265">
            <v>1284.18</v>
          </cell>
          <cell r="Y4265">
            <v>1284.18</v>
          </cell>
          <cell r="Z4265">
            <v>1284.18</v>
          </cell>
          <cell r="AA4265">
            <v>1288.3800000000001</v>
          </cell>
          <cell r="AB4265">
            <v>1288.3800000000001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0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</row>
        <row r="4266">
          <cell r="B4266" t="str">
            <v>3.2.50.21.00001</v>
          </cell>
          <cell r="C4266" t="str">
            <v xml:space="preserve">TARIFA TITULO INEXISTENTE                         </v>
          </cell>
          <cell r="D4266">
            <v>5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</row>
        <row r="4267">
          <cell r="B4267" t="str">
            <v>3.2.50.22</v>
          </cell>
          <cell r="C4267" t="str">
            <v xml:space="preserve">TARIFA EMISSAO DE EXTRATO                         </v>
          </cell>
          <cell r="D4267">
            <v>4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19.3</v>
          </cell>
          <cell r="R4267">
            <v>32.799999999999997</v>
          </cell>
          <cell r="S4267">
            <v>40.6</v>
          </cell>
          <cell r="T4267">
            <v>58.41</v>
          </cell>
          <cell r="U4267">
            <v>90.81</v>
          </cell>
          <cell r="V4267">
            <v>108.76</v>
          </cell>
          <cell r="W4267">
            <v>180.41</v>
          </cell>
          <cell r="X4267">
            <v>186.81</v>
          </cell>
          <cell r="Y4267">
            <v>200.91</v>
          </cell>
          <cell r="Z4267">
            <v>220.96</v>
          </cell>
          <cell r="AA4267">
            <v>242.06</v>
          </cell>
          <cell r="AB4267">
            <v>292.16000000000003</v>
          </cell>
          <cell r="AC4267">
            <v>23.4</v>
          </cell>
          <cell r="AD4267">
            <v>55.1</v>
          </cell>
          <cell r="AE4267">
            <v>90.1</v>
          </cell>
          <cell r="AF4267">
            <v>156</v>
          </cell>
          <cell r="AG4267">
            <v>184.7</v>
          </cell>
          <cell r="AH4267">
            <v>232.48</v>
          </cell>
          <cell r="AI4267">
            <v>276.48</v>
          </cell>
          <cell r="AJ4267">
            <v>330.39</v>
          </cell>
          <cell r="AK4267">
            <v>416.18</v>
          </cell>
          <cell r="AL4267">
            <v>528.38</v>
          </cell>
          <cell r="AM4267">
            <v>732.99</v>
          </cell>
          <cell r="AN4267">
            <v>786.43</v>
          </cell>
          <cell r="AO4267">
            <v>84.8</v>
          </cell>
          <cell r="AP4267">
            <v>161.16999999999999</v>
          </cell>
          <cell r="AQ4267">
            <v>226.41</v>
          </cell>
          <cell r="AR4267">
            <v>245.6</v>
          </cell>
          <cell r="AS4267">
            <v>339.8</v>
          </cell>
          <cell r="AT4267">
            <v>453.3</v>
          </cell>
          <cell r="AU4267">
            <v>656.1</v>
          </cell>
          <cell r="AV4267">
            <v>830.81</v>
          </cell>
          <cell r="AW4267">
            <v>978.61</v>
          </cell>
          <cell r="AX4267">
            <v>1133.9100000000001</v>
          </cell>
          <cell r="AY4267">
            <v>1285.51</v>
          </cell>
          <cell r="AZ4267">
            <v>1455.51</v>
          </cell>
          <cell r="BA4267">
            <v>258.8</v>
          </cell>
          <cell r="BB4267">
            <v>385.9</v>
          </cell>
          <cell r="BC4267">
            <v>577.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</row>
        <row r="4268">
          <cell r="B4268" t="str">
            <v>3.2.50.22.00001</v>
          </cell>
          <cell r="C4268" t="str">
            <v xml:space="preserve">TARIFA EMISSAO DE EXTRATO                         </v>
          </cell>
          <cell r="D4268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AO4268">
            <v>84.8</v>
          </cell>
          <cell r="AP4268">
            <v>161.16999999999999</v>
          </cell>
          <cell r="AQ4268">
            <v>226.41</v>
          </cell>
          <cell r="AR4268">
            <v>245.6</v>
          </cell>
          <cell r="AS4268">
            <v>339.8</v>
          </cell>
          <cell r="AT4268">
            <v>453.3</v>
          </cell>
          <cell r="AU4268">
            <v>656.1</v>
          </cell>
          <cell r="AV4268">
            <v>830.81</v>
          </cell>
          <cell r="AW4268">
            <v>978.61</v>
          </cell>
          <cell r="AX4268">
            <v>1133.9100000000001</v>
          </cell>
          <cell r="AY4268">
            <v>1285.51</v>
          </cell>
          <cell r="AZ4268">
            <v>1455.51</v>
          </cell>
          <cell r="BA4268">
            <v>258.8</v>
          </cell>
          <cell r="BB4268">
            <v>385.9</v>
          </cell>
          <cell r="BC4268">
            <v>577.9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</row>
        <row r="4269">
          <cell r="B4269" t="str">
            <v>3.2.50.23</v>
          </cell>
          <cell r="C4269" t="str">
            <v xml:space="preserve">TARIFA EXTRATO DE COBRANCA                        </v>
          </cell>
          <cell r="D4269">
            <v>4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26.7</v>
          </cell>
          <cell r="R4269">
            <v>44.7</v>
          </cell>
          <cell r="S4269">
            <v>64.5</v>
          </cell>
          <cell r="T4269">
            <v>78.3</v>
          </cell>
          <cell r="U4269">
            <v>82.5</v>
          </cell>
          <cell r="V4269">
            <v>87.3</v>
          </cell>
          <cell r="W4269">
            <v>93.3</v>
          </cell>
          <cell r="X4269">
            <v>95.7</v>
          </cell>
          <cell r="Y4269">
            <v>97.5</v>
          </cell>
          <cell r="Z4269">
            <v>97.5</v>
          </cell>
          <cell r="AA4269">
            <v>105.9</v>
          </cell>
          <cell r="AB4269">
            <v>111.9</v>
          </cell>
          <cell r="AC4269">
            <v>16.2</v>
          </cell>
          <cell r="AD4269">
            <v>18.600000000000001</v>
          </cell>
          <cell r="AE4269">
            <v>21.6</v>
          </cell>
          <cell r="AF4269">
            <v>21.6</v>
          </cell>
          <cell r="AG4269">
            <v>21.6</v>
          </cell>
          <cell r="AH4269">
            <v>21.6</v>
          </cell>
          <cell r="AI4269">
            <v>21.6</v>
          </cell>
          <cell r="AJ4269">
            <v>1183.5999999999999</v>
          </cell>
          <cell r="AK4269">
            <v>1197.32</v>
          </cell>
          <cell r="AL4269">
            <v>1204.52</v>
          </cell>
          <cell r="AM4269">
            <v>1212.32</v>
          </cell>
          <cell r="AN4269">
            <v>1212.92</v>
          </cell>
          <cell r="AO4269">
            <v>11.4</v>
          </cell>
          <cell r="AP4269">
            <v>17.399999999999999</v>
          </cell>
          <cell r="AQ4269">
            <v>19</v>
          </cell>
          <cell r="AR4269">
            <v>45.6</v>
          </cell>
          <cell r="AS4269">
            <v>45.6</v>
          </cell>
          <cell r="AT4269">
            <v>52.35</v>
          </cell>
          <cell r="AU4269">
            <v>63.85</v>
          </cell>
          <cell r="AV4269">
            <v>66.099999999999994</v>
          </cell>
          <cell r="AW4269">
            <v>67.599999999999994</v>
          </cell>
          <cell r="AX4269">
            <v>67.599999999999994</v>
          </cell>
          <cell r="AY4269">
            <v>67.599999999999994</v>
          </cell>
          <cell r="AZ4269">
            <v>67.599999999999994</v>
          </cell>
          <cell r="BA4269">
            <v>0</v>
          </cell>
          <cell r="BB4269">
            <v>0.75</v>
          </cell>
          <cell r="BC4269">
            <v>0.75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</row>
        <row r="4270">
          <cell r="B4270" t="str">
            <v>3.2.50.23.00001</v>
          </cell>
          <cell r="C4270" t="str">
            <v xml:space="preserve">TARIFA EXTRATO DE COBRANCA                        </v>
          </cell>
          <cell r="D4270">
            <v>5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AO4270">
            <v>11.4</v>
          </cell>
          <cell r="AP4270">
            <v>17.399999999999999</v>
          </cell>
          <cell r="AQ4270">
            <v>19</v>
          </cell>
          <cell r="AR4270">
            <v>45.6</v>
          </cell>
          <cell r="AS4270">
            <v>45.6</v>
          </cell>
          <cell r="AT4270">
            <v>52.35</v>
          </cell>
          <cell r="AU4270">
            <v>63.85</v>
          </cell>
          <cell r="AV4270">
            <v>66.099999999999994</v>
          </cell>
          <cell r="AW4270">
            <v>67.599999999999994</v>
          </cell>
          <cell r="AX4270">
            <v>67.599999999999994</v>
          </cell>
          <cell r="AY4270">
            <v>67.599999999999994</v>
          </cell>
          <cell r="AZ4270">
            <v>67.599999999999994</v>
          </cell>
          <cell r="BA4270">
            <v>0</v>
          </cell>
          <cell r="BB4270">
            <v>0.75</v>
          </cell>
          <cell r="BC4270">
            <v>0.75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</row>
        <row r="4271">
          <cell r="B4271" t="str">
            <v>3.2.50.24</v>
          </cell>
          <cell r="C4271" t="str">
            <v xml:space="preserve">TARIFA DESP.CARTORARIAS S/TITULOS                 </v>
          </cell>
          <cell r="D4271">
            <v>4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7341.35</v>
          </cell>
          <cell r="R4271">
            <v>25947.78</v>
          </cell>
          <cell r="S4271">
            <v>30921.59</v>
          </cell>
          <cell r="T4271">
            <v>34974.97</v>
          </cell>
          <cell r="U4271">
            <v>40128.19</v>
          </cell>
          <cell r="V4271">
            <v>42187.26</v>
          </cell>
          <cell r="W4271">
            <v>47238.94</v>
          </cell>
          <cell r="X4271">
            <v>48581.84</v>
          </cell>
          <cell r="Y4271">
            <v>61825.33</v>
          </cell>
          <cell r="Z4271">
            <v>61955.44</v>
          </cell>
          <cell r="AA4271">
            <v>71571.91</v>
          </cell>
          <cell r="AB4271">
            <v>73012.100000000006</v>
          </cell>
          <cell r="AC4271">
            <v>4693.32</v>
          </cell>
          <cell r="AD4271">
            <v>5991.45</v>
          </cell>
          <cell r="AE4271">
            <v>9701.0300000000007</v>
          </cell>
          <cell r="AF4271">
            <v>9966.61</v>
          </cell>
          <cell r="AG4271">
            <v>12780.43</v>
          </cell>
          <cell r="AH4271">
            <v>13743.48</v>
          </cell>
          <cell r="AI4271">
            <v>15963.27</v>
          </cell>
          <cell r="AJ4271">
            <v>16145.57</v>
          </cell>
          <cell r="AK4271">
            <v>16385.43</v>
          </cell>
          <cell r="AL4271">
            <v>16526.43</v>
          </cell>
          <cell r="AM4271">
            <v>16715.14</v>
          </cell>
          <cell r="AN4271">
            <v>19089.490000000002</v>
          </cell>
          <cell r="AO4271">
            <v>1086.27</v>
          </cell>
          <cell r="AP4271">
            <v>3656.51</v>
          </cell>
          <cell r="AQ4271">
            <v>6636.92</v>
          </cell>
          <cell r="AR4271">
            <v>8667.7000000000007</v>
          </cell>
          <cell r="AS4271">
            <v>19627.330000000002</v>
          </cell>
          <cell r="AT4271">
            <v>21334.13</v>
          </cell>
          <cell r="AU4271">
            <v>23040.59</v>
          </cell>
          <cell r="AV4271">
            <v>24983.33</v>
          </cell>
          <cell r="AW4271">
            <v>26374.07</v>
          </cell>
          <cell r="AX4271">
            <v>28920.48</v>
          </cell>
          <cell r="AY4271">
            <v>51916.9</v>
          </cell>
          <cell r="AZ4271">
            <v>54862.84</v>
          </cell>
          <cell r="BA4271">
            <v>14716.95</v>
          </cell>
          <cell r="BB4271">
            <v>31774.86</v>
          </cell>
          <cell r="BC4271">
            <v>38686.93</v>
          </cell>
          <cell r="BD4271">
            <v>0</v>
          </cell>
          <cell r="BE4271">
            <v>0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</row>
        <row r="4272">
          <cell r="B4272" t="str">
            <v>3.2.50.24.00001</v>
          </cell>
          <cell r="C4272" t="str">
            <v xml:space="preserve">TARIFA DESP.CARTORARIAS S/TITULOS                 </v>
          </cell>
          <cell r="D4272">
            <v>5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AO4272">
            <v>1086.27</v>
          </cell>
          <cell r="AP4272">
            <v>3656.51</v>
          </cell>
          <cell r="AQ4272">
            <v>6636.92</v>
          </cell>
          <cell r="AR4272">
            <v>8667.7000000000007</v>
          </cell>
          <cell r="AS4272">
            <v>19627.330000000002</v>
          </cell>
          <cell r="AT4272">
            <v>21334.13</v>
          </cell>
          <cell r="AU4272">
            <v>23040.59</v>
          </cell>
          <cell r="AV4272">
            <v>24983.33</v>
          </cell>
          <cell r="AW4272">
            <v>26374.07</v>
          </cell>
          <cell r="AX4272">
            <v>28920.48</v>
          </cell>
          <cell r="AY4272">
            <v>51916.9</v>
          </cell>
          <cell r="AZ4272">
            <v>54862.84</v>
          </cell>
          <cell r="BA4272">
            <v>14716.95</v>
          </cell>
          <cell r="BB4272">
            <v>31774.86</v>
          </cell>
          <cell r="BC4272">
            <v>38686.93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</row>
        <row r="4273">
          <cell r="B4273" t="str">
            <v>3.2.50.25</v>
          </cell>
          <cell r="C4273" t="str">
            <v xml:space="preserve">TARIFA DE DOC                                     </v>
          </cell>
          <cell r="D4273">
            <v>4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1078.31</v>
          </cell>
          <cell r="R4273">
            <v>2120.41</v>
          </cell>
          <cell r="S4273">
            <v>3008.41</v>
          </cell>
          <cell r="T4273">
            <v>3970.51</v>
          </cell>
          <cell r="U4273">
            <v>5291.91</v>
          </cell>
          <cell r="V4273">
            <v>6345.56</v>
          </cell>
          <cell r="W4273">
            <v>7172.61</v>
          </cell>
          <cell r="X4273">
            <v>8097.05</v>
          </cell>
          <cell r="Y4273">
            <v>9066.6299999999992</v>
          </cell>
          <cell r="Z4273">
            <v>9932.58</v>
          </cell>
          <cell r="AA4273">
            <v>10761.42</v>
          </cell>
          <cell r="AB4273">
            <v>11781.28</v>
          </cell>
          <cell r="AC4273">
            <v>703.1</v>
          </cell>
          <cell r="AD4273">
            <v>1277.5999999999999</v>
          </cell>
          <cell r="AE4273">
            <v>1827.4</v>
          </cell>
          <cell r="AF4273">
            <v>2446.5</v>
          </cell>
          <cell r="AG4273">
            <v>2871.5</v>
          </cell>
          <cell r="AH4273">
            <v>3223.8</v>
          </cell>
          <cell r="AI4273">
            <v>3651.3</v>
          </cell>
          <cell r="AJ4273">
            <v>4126.6000000000004</v>
          </cell>
          <cell r="AK4273">
            <v>4543.5</v>
          </cell>
          <cell r="AL4273">
            <v>6063.88</v>
          </cell>
          <cell r="AM4273">
            <v>106857.54</v>
          </cell>
          <cell r="AN4273">
            <v>7854.19</v>
          </cell>
          <cell r="AO4273">
            <v>1395</v>
          </cell>
          <cell r="AP4273">
            <v>2801.2</v>
          </cell>
          <cell r="AQ4273">
            <v>4300.16</v>
          </cell>
          <cell r="AR4273">
            <v>5753.93</v>
          </cell>
          <cell r="AS4273">
            <v>7125.53</v>
          </cell>
          <cell r="AT4273">
            <v>8101.93</v>
          </cell>
          <cell r="AU4273">
            <v>10020.23</v>
          </cell>
          <cell r="AV4273">
            <v>11081.13</v>
          </cell>
          <cell r="AW4273">
            <v>12340.13</v>
          </cell>
          <cell r="AX4273">
            <v>14153.83</v>
          </cell>
          <cell r="AY4273">
            <v>15889.93</v>
          </cell>
          <cell r="AZ4273">
            <v>17444.830000000002</v>
          </cell>
          <cell r="BA4273">
            <v>1919.26</v>
          </cell>
          <cell r="BB4273">
            <v>3555.77</v>
          </cell>
          <cell r="BC4273">
            <v>5403.13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</row>
        <row r="4274">
          <cell r="B4274" t="str">
            <v>3.2.50.25.00001</v>
          </cell>
          <cell r="C4274" t="str">
            <v xml:space="preserve">TARIFA DE DOC                                     </v>
          </cell>
          <cell r="D4274">
            <v>5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AO4274">
            <v>1395</v>
          </cell>
          <cell r="AP4274">
            <v>2801.2</v>
          </cell>
          <cell r="AQ4274">
            <v>4300.16</v>
          </cell>
          <cell r="AR4274">
            <v>5753.93</v>
          </cell>
          <cell r="AS4274">
            <v>7125.53</v>
          </cell>
          <cell r="AT4274">
            <v>8101.93</v>
          </cell>
          <cell r="AU4274">
            <v>10020.23</v>
          </cell>
          <cell r="AV4274">
            <v>11081.13</v>
          </cell>
          <cell r="AW4274">
            <v>12340.13</v>
          </cell>
          <cell r="AX4274">
            <v>14153.83</v>
          </cell>
          <cell r="AY4274">
            <v>15889.93</v>
          </cell>
          <cell r="AZ4274">
            <v>17444.830000000002</v>
          </cell>
          <cell r="BA4274">
            <v>1919.26</v>
          </cell>
          <cell r="BB4274">
            <v>3555.77</v>
          </cell>
          <cell r="BC4274">
            <v>5403.13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</row>
        <row r="4275">
          <cell r="B4275" t="str">
            <v>3.2.50.26</v>
          </cell>
          <cell r="C4275" t="str">
            <v xml:space="preserve">TARIFA TALAO DE CHEQUES                           </v>
          </cell>
          <cell r="D4275">
            <v>4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354</v>
          </cell>
          <cell r="R4275">
            <v>1169.8</v>
          </cell>
          <cell r="S4275">
            <v>3269.8</v>
          </cell>
          <cell r="T4275">
            <v>3677.3</v>
          </cell>
          <cell r="U4275">
            <v>5019.25</v>
          </cell>
          <cell r="V4275">
            <v>5963.45</v>
          </cell>
          <cell r="W4275">
            <v>8010.73</v>
          </cell>
          <cell r="X4275">
            <v>9418.64</v>
          </cell>
          <cell r="Y4275">
            <v>9768.64</v>
          </cell>
          <cell r="Z4275">
            <v>10577.7</v>
          </cell>
          <cell r="AA4275">
            <v>12757</v>
          </cell>
          <cell r="AB4275">
            <v>13354.7</v>
          </cell>
          <cell r="AC4275">
            <v>158.80000000000001</v>
          </cell>
          <cell r="AD4275">
            <v>2852.8</v>
          </cell>
          <cell r="AE4275">
            <v>2500.6999999999998</v>
          </cell>
          <cell r="AF4275">
            <v>2805.2</v>
          </cell>
          <cell r="AG4275">
            <v>5052.6000000000004</v>
          </cell>
          <cell r="AH4275">
            <v>5171.6000000000004</v>
          </cell>
          <cell r="AI4275">
            <v>5399.6</v>
          </cell>
          <cell r="AJ4275">
            <v>6989.06</v>
          </cell>
          <cell r="AK4275">
            <v>7596.96</v>
          </cell>
          <cell r="AL4275">
            <v>8498.86</v>
          </cell>
          <cell r="AM4275">
            <v>8620.8799999999992</v>
          </cell>
          <cell r="AN4275">
            <v>9469.2800000000007</v>
          </cell>
          <cell r="AO4275">
            <v>600</v>
          </cell>
          <cell r="AP4275">
            <v>900</v>
          </cell>
          <cell r="AQ4275">
            <v>1171.4000000000001</v>
          </cell>
          <cell r="AR4275">
            <v>3085.4</v>
          </cell>
          <cell r="AS4275">
            <v>4017.2</v>
          </cell>
          <cell r="AT4275">
            <v>5207.41</v>
          </cell>
          <cell r="AU4275">
            <v>6129.01</v>
          </cell>
          <cell r="AV4275">
            <v>11308.31</v>
          </cell>
          <cell r="AW4275">
            <v>12884.51</v>
          </cell>
          <cell r="AX4275">
            <v>15251.91</v>
          </cell>
          <cell r="AY4275">
            <v>16583.71</v>
          </cell>
          <cell r="AZ4275">
            <v>19658.41</v>
          </cell>
          <cell r="BA4275">
            <v>1821.8</v>
          </cell>
          <cell r="BB4275">
            <v>5846.5</v>
          </cell>
          <cell r="BC4275">
            <v>7619.9</v>
          </cell>
          <cell r="BD4275">
            <v>0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</row>
        <row r="4276">
          <cell r="B4276" t="str">
            <v>3.2.50.26.00001</v>
          </cell>
          <cell r="C4276" t="str">
            <v xml:space="preserve">TARIFA TALAO DE CHEQUES                           </v>
          </cell>
          <cell r="D4276">
            <v>5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AO4276">
            <v>600</v>
          </cell>
          <cell r="AP4276">
            <v>900</v>
          </cell>
          <cell r="AQ4276">
            <v>1171.4000000000001</v>
          </cell>
          <cell r="AR4276">
            <v>3085.4</v>
          </cell>
          <cell r="AS4276">
            <v>4017.2</v>
          </cell>
          <cell r="AT4276">
            <v>5207.41</v>
          </cell>
          <cell r="AU4276">
            <v>6129.01</v>
          </cell>
          <cell r="AV4276">
            <v>11308.31</v>
          </cell>
          <cell r="AW4276">
            <v>12884.51</v>
          </cell>
          <cell r="AX4276">
            <v>15251.91</v>
          </cell>
          <cell r="AY4276">
            <v>16583.71</v>
          </cell>
          <cell r="AZ4276">
            <v>19658.41</v>
          </cell>
          <cell r="BA4276">
            <v>1821.8</v>
          </cell>
          <cell r="BB4276">
            <v>5846.5</v>
          </cell>
          <cell r="BC4276">
            <v>7619.9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</row>
        <row r="4277">
          <cell r="B4277" t="str">
            <v>3.2.50.27</v>
          </cell>
          <cell r="C4277" t="str">
            <v xml:space="preserve">TARIFA DE CHEQUES INFERIORES                      </v>
          </cell>
          <cell r="D4277">
            <v>4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130.6</v>
          </cell>
          <cell r="R4277">
            <v>196.2</v>
          </cell>
          <cell r="S4277">
            <v>231.4</v>
          </cell>
          <cell r="T4277">
            <v>234.6</v>
          </cell>
          <cell r="U4277">
            <v>235.2</v>
          </cell>
          <cell r="V4277">
            <v>236.65</v>
          </cell>
          <cell r="W4277">
            <v>237.25</v>
          </cell>
          <cell r="X4277">
            <v>237.45</v>
          </cell>
          <cell r="Y4277">
            <v>238.65</v>
          </cell>
          <cell r="Z4277">
            <v>414.88</v>
          </cell>
          <cell r="AA4277">
            <v>420.08</v>
          </cell>
          <cell r="AB4277">
            <v>423.37</v>
          </cell>
          <cell r="AC4277">
            <v>16.7</v>
          </cell>
          <cell r="AD4277">
            <v>17.3</v>
          </cell>
          <cell r="AE4277">
            <v>20</v>
          </cell>
          <cell r="AF4277">
            <v>21.8</v>
          </cell>
          <cell r="AG4277">
            <v>37.700000000000003</v>
          </cell>
          <cell r="AH4277">
            <v>38.5</v>
          </cell>
          <cell r="AI4277">
            <v>40.1</v>
          </cell>
          <cell r="AJ4277">
            <v>43.38</v>
          </cell>
          <cell r="AK4277">
            <v>46.5</v>
          </cell>
          <cell r="AL4277">
            <v>90.22</v>
          </cell>
          <cell r="AM4277">
            <v>97.79</v>
          </cell>
          <cell r="AN4277">
            <v>113.31</v>
          </cell>
          <cell r="AO4277">
            <v>6.78</v>
          </cell>
          <cell r="AP4277">
            <v>30.04</v>
          </cell>
          <cell r="AQ4277">
            <v>93.7</v>
          </cell>
          <cell r="AR4277">
            <v>95.14</v>
          </cell>
          <cell r="AS4277">
            <v>99.46</v>
          </cell>
          <cell r="AT4277">
            <v>104.76</v>
          </cell>
          <cell r="AU4277">
            <v>379.28</v>
          </cell>
          <cell r="AV4277">
            <v>380.72</v>
          </cell>
          <cell r="AW4277">
            <v>381.92</v>
          </cell>
          <cell r="AX4277">
            <v>383.6</v>
          </cell>
          <cell r="AY4277">
            <v>383.84</v>
          </cell>
          <cell r="AZ4277">
            <v>386.48</v>
          </cell>
          <cell r="BA4277">
            <v>0.47999999999996135</v>
          </cell>
          <cell r="BB4277">
            <v>2.6399999999999864</v>
          </cell>
          <cell r="BC4277">
            <v>3.839999999999975</v>
          </cell>
          <cell r="BD4277">
            <v>0</v>
          </cell>
          <cell r="BE4277">
            <v>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</row>
        <row r="4278">
          <cell r="B4278" t="str">
            <v>3.2.50.27.00001</v>
          </cell>
          <cell r="C4278" t="str">
            <v xml:space="preserve">TARIFA DE CHEQUES INFERIORES                      </v>
          </cell>
          <cell r="D4278">
            <v>5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AO4278">
            <v>6.78</v>
          </cell>
          <cell r="AP4278">
            <v>30.04</v>
          </cell>
          <cell r="AQ4278">
            <v>93.7</v>
          </cell>
          <cell r="AR4278">
            <v>95.14</v>
          </cell>
          <cell r="AS4278">
            <v>99.46</v>
          </cell>
          <cell r="AT4278">
            <v>104.76</v>
          </cell>
          <cell r="AU4278">
            <v>379.28</v>
          </cell>
          <cell r="AV4278">
            <v>380.72</v>
          </cell>
          <cell r="AW4278">
            <v>381.92</v>
          </cell>
          <cell r="AX4278">
            <v>383.6</v>
          </cell>
          <cell r="AY4278">
            <v>383.84</v>
          </cell>
          <cell r="AZ4278">
            <v>386.48</v>
          </cell>
          <cell r="BA4278">
            <v>0.47999999999996135</v>
          </cell>
          <cell r="BB4278">
            <v>2.6399999999999864</v>
          </cell>
          <cell r="BC4278">
            <v>3.839999999999975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</row>
        <row r="4279">
          <cell r="B4279" t="str">
            <v>3.2.50.28</v>
          </cell>
          <cell r="C4279" t="str">
            <v xml:space="preserve">TARIFA COMISSAO DE BANQUEIRO-US$                  </v>
          </cell>
          <cell r="D4279">
            <v>4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21420.58</v>
          </cell>
          <cell r="T4279">
            <v>21420.58</v>
          </cell>
          <cell r="U4279">
            <v>21420.58</v>
          </cell>
          <cell r="V4279">
            <v>21540.58</v>
          </cell>
          <cell r="W4279">
            <v>99666.57</v>
          </cell>
          <cell r="X4279">
            <v>146915.82999999999</v>
          </cell>
          <cell r="Y4279">
            <v>147721.17000000001</v>
          </cell>
          <cell r="Z4279">
            <v>229952.26</v>
          </cell>
          <cell r="AA4279">
            <v>297874.08</v>
          </cell>
          <cell r="AB4279">
            <v>397643.58</v>
          </cell>
          <cell r="AC4279">
            <v>1701.56</v>
          </cell>
          <cell r="AD4279">
            <v>131147.07</v>
          </cell>
          <cell r="AE4279">
            <v>234049.86</v>
          </cell>
          <cell r="AF4279">
            <v>154963.87</v>
          </cell>
          <cell r="AG4279">
            <v>159940.28</v>
          </cell>
          <cell r="AH4279">
            <v>168065.48</v>
          </cell>
          <cell r="AI4279">
            <v>178177.25</v>
          </cell>
          <cell r="AJ4279">
            <v>178476.89</v>
          </cell>
          <cell r="AK4279">
            <v>185611.7</v>
          </cell>
          <cell r="AL4279">
            <v>185611.7</v>
          </cell>
          <cell r="AM4279">
            <v>187716.1</v>
          </cell>
          <cell r="AN4279">
            <v>185</v>
          </cell>
          <cell r="AO4279">
            <v>178.6</v>
          </cell>
          <cell r="AP4279">
            <v>178.6</v>
          </cell>
          <cell r="AQ4279">
            <v>178.6</v>
          </cell>
          <cell r="AR4279">
            <v>3648.78</v>
          </cell>
          <cell r="AS4279">
            <v>3648.78</v>
          </cell>
          <cell r="AT4279">
            <v>3648.78</v>
          </cell>
          <cell r="AU4279">
            <v>3648.78</v>
          </cell>
          <cell r="AV4279">
            <v>3648.78</v>
          </cell>
          <cell r="AW4279">
            <v>3648.78</v>
          </cell>
          <cell r="AX4279">
            <v>3648.78</v>
          </cell>
          <cell r="AY4279">
            <v>3648.78</v>
          </cell>
          <cell r="AZ4279">
            <v>3648.78</v>
          </cell>
          <cell r="BA4279">
            <v>43825.26</v>
          </cell>
          <cell r="BB4279">
            <v>43825.26</v>
          </cell>
          <cell r="BC4279">
            <v>43825.26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</row>
        <row r="4280">
          <cell r="B4280" t="str">
            <v>3.2.50.28.00001</v>
          </cell>
          <cell r="C4280" t="str">
            <v xml:space="preserve">TARIFA COMISSAO DE BANQUEIRO-US$                  </v>
          </cell>
          <cell r="D4280">
            <v>5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AO4280">
            <v>178.6</v>
          </cell>
          <cell r="AP4280">
            <v>178.6</v>
          </cell>
          <cell r="AQ4280">
            <v>178.6</v>
          </cell>
          <cell r="AR4280">
            <v>3648.78</v>
          </cell>
          <cell r="AS4280">
            <v>3648.78</v>
          </cell>
          <cell r="AT4280">
            <v>3648.78</v>
          </cell>
          <cell r="AU4280">
            <v>3648.78</v>
          </cell>
          <cell r="AV4280">
            <v>3648.78</v>
          </cell>
          <cell r="AW4280">
            <v>3648.78</v>
          </cell>
          <cell r="AX4280">
            <v>3648.78</v>
          </cell>
          <cell r="AY4280">
            <v>3648.78</v>
          </cell>
          <cell r="AZ4280">
            <v>3648.78</v>
          </cell>
          <cell r="BA4280">
            <v>43825.26</v>
          </cell>
          <cell r="BB4280">
            <v>43825.26</v>
          </cell>
          <cell r="BC4280">
            <v>43825.26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</row>
        <row r="4281">
          <cell r="B4281" t="str">
            <v>3.2.50.98</v>
          </cell>
          <cell r="C4281" t="str">
            <v>TARIFA CONVENIO DE COBRANCA</v>
          </cell>
          <cell r="D4281">
            <v>4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3637.04</v>
          </cell>
          <cell r="R4281">
            <v>5038.24</v>
          </cell>
          <cell r="S4281">
            <v>5769.04</v>
          </cell>
          <cell r="T4281">
            <v>6568.24</v>
          </cell>
          <cell r="U4281">
            <v>21663.17</v>
          </cell>
          <cell r="V4281">
            <v>21663.17</v>
          </cell>
          <cell r="W4281">
            <v>21663.17</v>
          </cell>
          <cell r="X4281">
            <v>21120.32</v>
          </cell>
          <cell r="Y4281">
            <v>21120.32</v>
          </cell>
          <cell r="Z4281">
            <v>21120.32</v>
          </cell>
          <cell r="AA4281">
            <v>21120.32</v>
          </cell>
          <cell r="AB4281">
            <v>21120.32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-161.08000000000001</v>
          </cell>
          <cell r="AM4281">
            <v>9231.08</v>
          </cell>
          <cell r="AN4281">
            <v>9410.48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</row>
        <row r="4282">
          <cell r="B4282" t="str">
            <v>3.2.50.29</v>
          </cell>
          <cell r="C4282" t="str">
            <v xml:space="preserve">TARIFA MANUT.TITULO VENCIDO                       </v>
          </cell>
          <cell r="D4282">
            <v>4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321.92</v>
          </cell>
          <cell r="R4282">
            <v>577.32000000000005</v>
          </cell>
          <cell r="S4282">
            <v>647.47</v>
          </cell>
          <cell r="T4282">
            <v>958.65</v>
          </cell>
          <cell r="U4282">
            <v>1188.6099999999999</v>
          </cell>
          <cell r="V4282">
            <v>1344.87</v>
          </cell>
          <cell r="W4282">
            <v>1556.41</v>
          </cell>
          <cell r="X4282">
            <v>1556.41</v>
          </cell>
          <cell r="Y4282">
            <v>1561.59</v>
          </cell>
          <cell r="Z4282">
            <v>1632.59</v>
          </cell>
          <cell r="AA4282">
            <v>1777.05</v>
          </cell>
          <cell r="AB4282">
            <v>1819.75</v>
          </cell>
          <cell r="AC4282">
            <v>31.72</v>
          </cell>
          <cell r="AD4282">
            <v>50.54</v>
          </cell>
          <cell r="AE4282">
            <v>122.26</v>
          </cell>
          <cell r="AF4282">
            <v>229.08</v>
          </cell>
          <cell r="AG4282">
            <v>556.79999999999995</v>
          </cell>
          <cell r="AH4282">
            <v>975.62</v>
          </cell>
          <cell r="AI4282">
            <v>1013.14</v>
          </cell>
          <cell r="AJ4282">
            <v>1065.48</v>
          </cell>
          <cell r="AK4282">
            <v>1287.94</v>
          </cell>
          <cell r="AL4282">
            <v>1369.44</v>
          </cell>
          <cell r="AM4282">
            <v>1369.44</v>
          </cell>
          <cell r="AN4282">
            <v>1369.44</v>
          </cell>
          <cell r="AO4282">
            <v>23.28</v>
          </cell>
          <cell r="AP4282">
            <v>293.89999999999998</v>
          </cell>
          <cell r="AQ4282">
            <v>934.9</v>
          </cell>
          <cell r="AR4282">
            <v>2064.7199999999998</v>
          </cell>
          <cell r="AS4282">
            <v>2681.4</v>
          </cell>
          <cell r="AT4282">
            <v>4112.5200000000004</v>
          </cell>
          <cell r="AU4282">
            <v>4721.6000000000004</v>
          </cell>
          <cell r="AV4282">
            <v>5018.8</v>
          </cell>
          <cell r="AW4282">
            <v>5302.3</v>
          </cell>
          <cell r="AX4282">
            <v>5633.02</v>
          </cell>
          <cell r="AY4282">
            <v>5759.46</v>
          </cell>
          <cell r="AZ4282">
            <v>5897.72</v>
          </cell>
          <cell r="BA4282">
            <v>300.27999999999997</v>
          </cell>
          <cell r="BB4282">
            <v>479.3</v>
          </cell>
          <cell r="BC4282">
            <v>1031.8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</row>
        <row r="4283">
          <cell r="B4283" t="str">
            <v>3.2.50.29.00001</v>
          </cell>
          <cell r="C4283" t="str">
            <v xml:space="preserve">TARIFA MANUT.TITULO VENCIDO                       </v>
          </cell>
          <cell r="D4283">
            <v>5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AO4283">
            <v>23.28</v>
          </cell>
          <cell r="AP4283">
            <v>293.89999999999998</v>
          </cell>
          <cell r="AQ4283">
            <v>934.9</v>
          </cell>
          <cell r="AR4283">
            <v>2064.7199999999998</v>
          </cell>
          <cell r="AS4283">
            <v>2681.4</v>
          </cell>
          <cell r="AT4283">
            <v>4112.5200000000004</v>
          </cell>
          <cell r="AU4283">
            <v>4721.6000000000004</v>
          </cell>
          <cell r="AV4283">
            <v>5018.8</v>
          </cell>
          <cell r="AW4283">
            <v>5302.3</v>
          </cell>
          <cell r="AX4283">
            <v>5633.02</v>
          </cell>
          <cell r="AY4283">
            <v>5759.46</v>
          </cell>
          <cell r="AZ4283">
            <v>5897.72</v>
          </cell>
          <cell r="BA4283">
            <v>300.27999999999997</v>
          </cell>
          <cell r="BB4283">
            <v>479.3</v>
          </cell>
          <cell r="BC4283">
            <v>1031.8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</row>
        <row r="4284">
          <cell r="B4284" t="str">
            <v>3.2.50.30</v>
          </cell>
          <cell r="C4284" t="str">
            <v xml:space="preserve">TARIFA TRANSM.AUTOM.FOLHA PAGTO                   </v>
          </cell>
          <cell r="D4284">
            <v>4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385.82</v>
          </cell>
          <cell r="S4284">
            <v>501.82</v>
          </cell>
          <cell r="T4284">
            <v>531.91999999999996</v>
          </cell>
          <cell r="U4284">
            <v>531.91999999999996</v>
          </cell>
          <cell r="V4284">
            <v>552.91999999999996</v>
          </cell>
          <cell r="W4284">
            <v>552.91999999999996</v>
          </cell>
          <cell r="X4284">
            <v>552.91999999999996</v>
          </cell>
          <cell r="Y4284">
            <v>909.92</v>
          </cell>
          <cell r="Z4284">
            <v>1277.42</v>
          </cell>
          <cell r="AA4284">
            <v>1580.42</v>
          </cell>
          <cell r="AB4284">
            <v>1983.57</v>
          </cell>
          <cell r="AC4284">
            <v>0</v>
          </cell>
          <cell r="AD4284">
            <v>157.28</v>
          </cell>
          <cell r="AE4284">
            <v>164.56</v>
          </cell>
          <cell r="AF4284">
            <v>164.56</v>
          </cell>
          <cell r="AG4284">
            <v>164.56</v>
          </cell>
          <cell r="AH4284">
            <v>548.55999999999995</v>
          </cell>
          <cell r="AI4284">
            <v>799.06</v>
          </cell>
          <cell r="AJ4284">
            <v>799.06</v>
          </cell>
          <cell r="AK4284">
            <v>909.06</v>
          </cell>
          <cell r="AL4284">
            <v>1454.81</v>
          </cell>
          <cell r="AM4284">
            <v>1551.06</v>
          </cell>
          <cell r="AN4284">
            <v>2071.31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53570.37</v>
          </cell>
          <cell r="AT4284">
            <v>53570.37</v>
          </cell>
          <cell r="AU4284">
            <v>53570.37</v>
          </cell>
          <cell r="AV4284">
            <v>53570.37</v>
          </cell>
          <cell r="AW4284">
            <v>53570.37</v>
          </cell>
          <cell r="AX4284">
            <v>53570.37</v>
          </cell>
          <cell r="AY4284">
            <v>53570.37</v>
          </cell>
          <cell r="AZ4284">
            <v>53570.37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</row>
        <row r="4285">
          <cell r="B4285" t="str">
            <v>3.2.50.30.00001</v>
          </cell>
          <cell r="C4285" t="str">
            <v xml:space="preserve">TARIFA TRANSM.AUTOM.FOLHA PAGTO                   </v>
          </cell>
          <cell r="D4285">
            <v>5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53570.37</v>
          </cell>
          <cell r="AT4285">
            <v>53570.37</v>
          </cell>
          <cell r="AU4285">
            <v>53570.37</v>
          </cell>
          <cell r="AV4285">
            <v>53570.37</v>
          </cell>
          <cell r="AW4285">
            <v>53570.37</v>
          </cell>
          <cell r="AX4285">
            <v>53570.37</v>
          </cell>
          <cell r="AY4285">
            <v>53570.37</v>
          </cell>
          <cell r="AZ4285">
            <v>53570.37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</row>
        <row r="4286">
          <cell r="B4286" t="str">
            <v>3.2.50.99</v>
          </cell>
          <cell r="C4286" t="str">
            <v>TARIFA DEVOLUCAO DE TITULOS</v>
          </cell>
          <cell r="D4286">
            <v>4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1414.7</v>
          </cell>
          <cell r="R4286">
            <v>2436.1999999999998</v>
          </cell>
          <cell r="S4286">
            <v>3281.1</v>
          </cell>
          <cell r="T4286">
            <v>5527.42</v>
          </cell>
          <cell r="U4286">
            <v>6900.78</v>
          </cell>
          <cell r="V4286">
            <v>8066.44</v>
          </cell>
          <cell r="W4286">
            <v>9289.02</v>
          </cell>
          <cell r="X4286">
            <v>9559.1200000000008</v>
          </cell>
          <cell r="Y4286">
            <v>9622.32</v>
          </cell>
          <cell r="Z4286">
            <v>10013.02</v>
          </cell>
          <cell r="AA4286">
            <v>10515.42</v>
          </cell>
          <cell r="AB4286">
            <v>11513.32</v>
          </cell>
          <cell r="AC4286">
            <v>780.1</v>
          </cell>
          <cell r="AD4286">
            <v>1379.1</v>
          </cell>
          <cell r="AE4286">
            <v>1967.6</v>
          </cell>
          <cell r="AF4286">
            <v>2418.3000000000002</v>
          </cell>
          <cell r="AG4286">
            <v>2980.9</v>
          </cell>
          <cell r="AH4286">
            <v>3576.19</v>
          </cell>
          <cell r="AI4286">
            <v>3918.79</v>
          </cell>
          <cell r="AJ4286">
            <v>4305.99</v>
          </cell>
          <cell r="AK4286">
            <v>5047.49</v>
          </cell>
          <cell r="AL4286">
            <v>5455.49</v>
          </cell>
          <cell r="AM4286">
            <v>5859.29</v>
          </cell>
          <cell r="AN4286">
            <v>6330.69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</row>
        <row r="4287">
          <cell r="B4287" t="str">
            <v>3.2.50.31</v>
          </cell>
          <cell r="C4287" t="str">
            <v xml:space="preserve">TARIFA MANUTENCAO DE C/C                          </v>
          </cell>
          <cell r="D4287">
            <v>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897.95</v>
          </cell>
          <cell r="R4287">
            <v>2019.86</v>
          </cell>
          <cell r="S4287">
            <v>17654.12</v>
          </cell>
          <cell r="T4287">
            <v>19235.759999999998</v>
          </cell>
          <cell r="U4287">
            <v>23286.69</v>
          </cell>
          <cell r="V4287">
            <v>25182.59</v>
          </cell>
          <cell r="W4287">
            <v>33518</v>
          </cell>
          <cell r="X4287">
            <v>38056.519999999997</v>
          </cell>
          <cell r="Y4287">
            <v>39451.54</v>
          </cell>
          <cell r="Z4287">
            <v>43019.51</v>
          </cell>
          <cell r="AA4287">
            <v>47243.08</v>
          </cell>
          <cell r="AB4287">
            <v>47475.02</v>
          </cell>
          <cell r="AC4287">
            <v>4805.6000000000004</v>
          </cell>
          <cell r="AD4287">
            <v>5957.33</v>
          </cell>
          <cell r="AE4287">
            <v>7460</v>
          </cell>
          <cell r="AF4287">
            <v>8200.85</v>
          </cell>
          <cell r="AG4287">
            <v>9113.77</v>
          </cell>
          <cell r="AH4287">
            <v>10167.41</v>
          </cell>
          <cell r="AI4287">
            <v>11680.76</v>
          </cell>
          <cell r="AJ4287">
            <v>14686.09</v>
          </cell>
          <cell r="AK4287">
            <v>15536.22</v>
          </cell>
          <cell r="AL4287">
            <v>19124.89</v>
          </cell>
          <cell r="AM4287">
            <v>22115.759999999998</v>
          </cell>
          <cell r="AN4287">
            <v>29171.37</v>
          </cell>
          <cell r="AO4287">
            <v>2374.77</v>
          </cell>
          <cell r="AP4287">
            <v>6713.82</v>
          </cell>
          <cell r="AQ4287">
            <v>9730.5</v>
          </cell>
          <cell r="AR4287">
            <v>11983.46</v>
          </cell>
          <cell r="AS4287">
            <v>13838.52</v>
          </cell>
          <cell r="AT4287">
            <v>16118.49</v>
          </cell>
          <cell r="AU4287">
            <v>18631.169999999998</v>
          </cell>
          <cell r="AV4287">
            <v>24218.14</v>
          </cell>
          <cell r="AW4287">
            <v>27524.6</v>
          </cell>
          <cell r="AX4287">
            <v>31352.91</v>
          </cell>
          <cell r="AY4287">
            <v>36635.79</v>
          </cell>
          <cell r="AZ4287">
            <v>39775.839999999997</v>
          </cell>
          <cell r="BA4287">
            <v>927.78000000000611</v>
          </cell>
          <cell r="BB4287">
            <v>1741.45</v>
          </cell>
          <cell r="BC4287">
            <v>2850.13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</row>
        <row r="4288">
          <cell r="B4288" t="str">
            <v>3.2.50.31.00001</v>
          </cell>
          <cell r="C4288" t="str">
            <v xml:space="preserve">TARIFA MANUTENCAO DE C/C                          </v>
          </cell>
          <cell r="D4288">
            <v>5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AO4288">
            <v>2374.77</v>
          </cell>
          <cell r="AP4288">
            <v>6713.82</v>
          </cell>
          <cell r="AQ4288">
            <v>9730.5</v>
          </cell>
          <cell r="AR4288">
            <v>11983.46</v>
          </cell>
          <cell r="AS4288">
            <v>13838.52</v>
          </cell>
          <cell r="AT4288">
            <v>16118.49</v>
          </cell>
          <cell r="AU4288">
            <v>18631.169999999998</v>
          </cell>
          <cell r="AV4288">
            <v>24218.14</v>
          </cell>
          <cell r="AW4288">
            <v>27524.6</v>
          </cell>
          <cell r="AX4288">
            <v>31352.91</v>
          </cell>
          <cell r="AY4288">
            <v>36635.79</v>
          </cell>
          <cell r="AZ4288">
            <v>39775.839999999997</v>
          </cell>
          <cell r="BA4288">
            <v>927.78000000000611</v>
          </cell>
          <cell r="BB4288">
            <v>1741.45</v>
          </cell>
          <cell r="BC4288">
            <v>2850.13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</row>
        <row r="4289">
          <cell r="B4289" t="str">
            <v>3.2.50.32</v>
          </cell>
          <cell r="C4289" t="str">
            <v xml:space="preserve">TARIFA TRANSFERENCIA VALOR                        </v>
          </cell>
          <cell r="D4289">
            <v>4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981.14</v>
          </cell>
          <cell r="R4289">
            <v>1779.44</v>
          </cell>
          <cell r="S4289">
            <v>2242.64</v>
          </cell>
          <cell r="T4289">
            <v>2816.69</v>
          </cell>
          <cell r="U4289">
            <v>3384.32</v>
          </cell>
          <cell r="V4289">
            <v>3918.72</v>
          </cell>
          <cell r="W4289">
            <v>4383.5200000000004</v>
          </cell>
          <cell r="X4289">
            <v>4943.5200000000004</v>
          </cell>
          <cell r="Y4289">
            <v>5425.12</v>
          </cell>
          <cell r="Z4289">
            <v>5945.12</v>
          </cell>
          <cell r="AA4289">
            <v>6718.32</v>
          </cell>
          <cell r="AB4289">
            <v>6917.92</v>
          </cell>
          <cell r="AC4289">
            <v>521.6</v>
          </cell>
          <cell r="AD4289">
            <v>1043.2</v>
          </cell>
          <cell r="AE4289">
            <v>1770.4</v>
          </cell>
          <cell r="AF4289">
            <v>2178.1</v>
          </cell>
          <cell r="AG4289">
            <v>2922.98</v>
          </cell>
          <cell r="AH4289">
            <v>3399.96</v>
          </cell>
          <cell r="AI4289">
            <v>3870.36</v>
          </cell>
          <cell r="AJ4289">
            <v>4384.76</v>
          </cell>
          <cell r="AK4289">
            <v>4767.46</v>
          </cell>
          <cell r="AL4289">
            <v>5447.46</v>
          </cell>
          <cell r="AM4289">
            <v>6008.06</v>
          </cell>
          <cell r="AN4289">
            <v>10730.36</v>
          </cell>
          <cell r="AO4289">
            <v>562.4</v>
          </cell>
          <cell r="AP4289">
            <v>1016.18</v>
          </cell>
          <cell r="AQ4289">
            <v>1505.26</v>
          </cell>
          <cell r="AR4289">
            <v>1852.06</v>
          </cell>
          <cell r="AS4289">
            <v>1852.06</v>
          </cell>
          <cell r="AT4289">
            <v>1852.06</v>
          </cell>
          <cell r="AU4289">
            <v>1852.06</v>
          </cell>
          <cell r="AV4289">
            <v>1852.06</v>
          </cell>
          <cell r="AW4289">
            <v>1852.06</v>
          </cell>
          <cell r="AX4289">
            <v>1852.06</v>
          </cell>
          <cell r="AY4289">
            <v>1852.06</v>
          </cell>
          <cell r="AZ4289">
            <v>1852.06</v>
          </cell>
          <cell r="BA4289">
            <v>0</v>
          </cell>
          <cell r="BB4289">
            <v>4.5</v>
          </cell>
          <cell r="BC4289">
            <v>4.5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</row>
        <row r="4290">
          <cell r="B4290" t="str">
            <v>3.2.50.32.00001</v>
          </cell>
          <cell r="C4290" t="str">
            <v xml:space="preserve">TARIFA TRANSFERENCIA VALOR                        </v>
          </cell>
          <cell r="D4290">
            <v>5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AO4290">
            <v>562.4</v>
          </cell>
          <cell r="AP4290">
            <v>1016.18</v>
          </cell>
          <cell r="AQ4290">
            <v>1505.26</v>
          </cell>
          <cell r="AR4290">
            <v>1852.06</v>
          </cell>
          <cell r="AS4290">
            <v>1852.06</v>
          </cell>
          <cell r="AT4290">
            <v>1852.06</v>
          </cell>
          <cell r="AU4290">
            <v>1852.06</v>
          </cell>
          <cell r="AV4290">
            <v>1852.06</v>
          </cell>
          <cell r="AW4290">
            <v>1852.06</v>
          </cell>
          <cell r="AX4290">
            <v>1852.06</v>
          </cell>
          <cell r="AY4290">
            <v>1852.06</v>
          </cell>
          <cell r="AZ4290">
            <v>1852.06</v>
          </cell>
          <cell r="BA4290">
            <v>0</v>
          </cell>
          <cell r="BB4290">
            <v>4.5</v>
          </cell>
          <cell r="BC4290">
            <v>4.5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</row>
        <row r="4291">
          <cell r="B4291" t="str">
            <v>3.2.50.33</v>
          </cell>
          <cell r="C4291" t="str">
            <v xml:space="preserve">TARIFA CUSTODIA DE CHEQUES                        </v>
          </cell>
          <cell r="D4291">
            <v>4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12.1</v>
          </cell>
          <cell r="R4291">
            <v>24.85</v>
          </cell>
          <cell r="S4291">
            <v>33.85</v>
          </cell>
          <cell r="T4291">
            <v>48.95</v>
          </cell>
          <cell r="U4291">
            <v>61.25</v>
          </cell>
          <cell r="V4291">
            <v>62.3</v>
          </cell>
          <cell r="W4291">
            <v>65.599999999999994</v>
          </cell>
          <cell r="X4291">
            <v>66.5</v>
          </cell>
          <cell r="Y4291">
            <v>70.099999999999994</v>
          </cell>
          <cell r="Z4291">
            <v>75.099999999999994</v>
          </cell>
          <cell r="AA4291">
            <v>78.5</v>
          </cell>
          <cell r="AB4291">
            <v>79.099999999999994</v>
          </cell>
          <cell r="AC4291">
            <v>0.3</v>
          </cell>
          <cell r="AD4291">
            <v>2.25</v>
          </cell>
          <cell r="AE4291">
            <v>8.4</v>
          </cell>
          <cell r="AF4291">
            <v>10.6</v>
          </cell>
          <cell r="AG4291">
            <v>10.6</v>
          </cell>
          <cell r="AH4291">
            <v>12.1</v>
          </cell>
          <cell r="AI4291">
            <v>14.65</v>
          </cell>
          <cell r="AJ4291">
            <v>15.1</v>
          </cell>
          <cell r="AK4291">
            <v>15.1</v>
          </cell>
          <cell r="AL4291">
            <v>15.25</v>
          </cell>
          <cell r="AM4291">
            <v>15.7</v>
          </cell>
          <cell r="AN4291">
            <v>42.11</v>
          </cell>
          <cell r="AO4291">
            <v>0</v>
          </cell>
          <cell r="AP4291">
            <v>0.75</v>
          </cell>
          <cell r="AQ4291">
            <v>2.1</v>
          </cell>
          <cell r="AR4291">
            <v>3.15</v>
          </cell>
          <cell r="AS4291">
            <v>7.8</v>
          </cell>
          <cell r="AT4291">
            <v>13.2</v>
          </cell>
          <cell r="AU4291">
            <v>21.3</v>
          </cell>
          <cell r="AV4291">
            <v>26.52</v>
          </cell>
          <cell r="AW4291">
            <v>31.2</v>
          </cell>
          <cell r="AX4291">
            <v>32.46</v>
          </cell>
          <cell r="AY4291">
            <v>34.799999999999997</v>
          </cell>
          <cell r="AZ4291">
            <v>40.200000000000003</v>
          </cell>
          <cell r="BA4291">
            <v>5.58</v>
          </cell>
          <cell r="BB4291">
            <v>7.02</v>
          </cell>
          <cell r="BC4291">
            <v>7.02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</row>
        <row r="4292">
          <cell r="B4292" t="str">
            <v>3.2.50.33.00001</v>
          </cell>
          <cell r="C4292" t="str">
            <v xml:space="preserve">TARIFA CUSTODIA DE CHEQUES                        </v>
          </cell>
          <cell r="D4292">
            <v>5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AO4292">
            <v>0</v>
          </cell>
          <cell r="AP4292">
            <v>0.75</v>
          </cell>
          <cell r="AQ4292">
            <v>2.1</v>
          </cell>
          <cell r="AR4292">
            <v>3.15</v>
          </cell>
          <cell r="AS4292">
            <v>7.8</v>
          </cell>
          <cell r="AT4292">
            <v>13.2</v>
          </cell>
          <cell r="AU4292">
            <v>21.3</v>
          </cell>
          <cell r="AV4292">
            <v>26.52</v>
          </cell>
          <cell r="AW4292">
            <v>31.2</v>
          </cell>
          <cell r="AX4292">
            <v>32.46</v>
          </cell>
          <cell r="AY4292">
            <v>34.799999999999997</v>
          </cell>
          <cell r="AZ4292">
            <v>40.200000000000003</v>
          </cell>
          <cell r="BA4292">
            <v>5.58</v>
          </cell>
          <cell r="BB4292">
            <v>7.02</v>
          </cell>
          <cell r="BC4292">
            <v>7.02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</row>
        <row r="4293">
          <cell r="B4293" t="str">
            <v>3.2.50.34</v>
          </cell>
          <cell r="C4293" t="str">
            <v xml:space="preserve">TARIFA S/ SALDO VINCULADO                         </v>
          </cell>
          <cell r="D4293">
            <v>4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82.9</v>
          </cell>
          <cell r="R4293">
            <v>412.96</v>
          </cell>
          <cell r="S4293">
            <v>1042.06</v>
          </cell>
          <cell r="T4293">
            <v>1096.5899999999999</v>
          </cell>
          <cell r="U4293">
            <v>1158.73</v>
          </cell>
          <cell r="V4293">
            <v>1311.49</v>
          </cell>
          <cell r="W4293">
            <v>1983.98</v>
          </cell>
          <cell r="X4293">
            <v>3166.9</v>
          </cell>
          <cell r="Y4293">
            <v>4540.66</v>
          </cell>
          <cell r="Z4293">
            <v>5330.84</v>
          </cell>
          <cell r="AA4293">
            <v>7481.51</v>
          </cell>
          <cell r="AB4293">
            <v>8219.73</v>
          </cell>
          <cell r="AC4293">
            <v>4612.1099999999997</v>
          </cell>
          <cell r="AD4293">
            <v>5888.25</v>
          </cell>
          <cell r="AE4293">
            <v>8069.41</v>
          </cell>
          <cell r="AF4293">
            <v>8249.2199999999993</v>
          </cell>
          <cell r="AG4293">
            <v>8420.75</v>
          </cell>
          <cell r="AH4293">
            <v>8420.75</v>
          </cell>
          <cell r="AI4293">
            <v>8675.75</v>
          </cell>
          <cell r="AJ4293">
            <v>8809.0499999999993</v>
          </cell>
          <cell r="AK4293">
            <v>8839.83</v>
          </cell>
          <cell r="AL4293">
            <v>11295.97</v>
          </cell>
          <cell r="AM4293">
            <v>11463.57</v>
          </cell>
          <cell r="AN4293">
            <v>11551.06</v>
          </cell>
          <cell r="AO4293">
            <v>16</v>
          </cell>
          <cell r="AP4293">
            <v>16</v>
          </cell>
          <cell r="AQ4293">
            <v>198.33</v>
          </cell>
          <cell r="AR4293">
            <v>256.61</v>
          </cell>
          <cell r="AS4293">
            <v>276.61</v>
          </cell>
          <cell r="AT4293">
            <v>276.61</v>
          </cell>
          <cell r="AU4293">
            <v>276.61</v>
          </cell>
          <cell r="AV4293">
            <v>276.61</v>
          </cell>
          <cell r="AW4293">
            <v>276.61</v>
          </cell>
          <cell r="AX4293">
            <v>276.61</v>
          </cell>
          <cell r="AY4293">
            <v>276.61</v>
          </cell>
          <cell r="AZ4293">
            <v>276.61</v>
          </cell>
          <cell r="BA4293">
            <v>806.11</v>
          </cell>
          <cell r="BB4293">
            <v>808.56</v>
          </cell>
          <cell r="BC4293">
            <v>4621.26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</row>
        <row r="4294">
          <cell r="B4294" t="str">
            <v>3.2.50.34.00001</v>
          </cell>
          <cell r="C4294" t="str">
            <v xml:space="preserve">TARIFA S/ SALDO VINCULADO                         </v>
          </cell>
          <cell r="D4294">
            <v>5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AO4294">
            <v>16</v>
          </cell>
          <cell r="AP4294">
            <v>16</v>
          </cell>
          <cell r="AQ4294">
            <v>198.33</v>
          </cell>
          <cell r="AR4294">
            <v>256.61</v>
          </cell>
          <cell r="AS4294">
            <v>276.61</v>
          </cell>
          <cell r="AT4294">
            <v>276.61</v>
          </cell>
          <cell r="AU4294">
            <v>276.61</v>
          </cell>
          <cell r="AV4294">
            <v>276.61</v>
          </cell>
          <cell r="AW4294">
            <v>276.61</v>
          </cell>
          <cell r="AX4294">
            <v>276.61</v>
          </cell>
          <cell r="AY4294">
            <v>276.61</v>
          </cell>
          <cell r="AZ4294">
            <v>276.61</v>
          </cell>
          <cell r="BA4294">
            <v>806.11</v>
          </cell>
          <cell r="BB4294">
            <v>808.56</v>
          </cell>
          <cell r="BC4294">
            <v>4621.26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</row>
        <row r="4295">
          <cell r="B4295" t="str">
            <v>3.2.50.35</v>
          </cell>
          <cell r="C4295" t="str">
            <v xml:space="preserve">TARIFA S/ MICROFILMAGEM DE CHEQUE                 </v>
          </cell>
          <cell r="D4295">
            <v>4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11.2</v>
          </cell>
          <cell r="R4295">
            <v>89.2</v>
          </cell>
          <cell r="S4295">
            <v>133.6</v>
          </cell>
          <cell r="T4295">
            <v>133.6</v>
          </cell>
          <cell r="U4295">
            <v>133.6</v>
          </cell>
          <cell r="V4295">
            <v>133.6</v>
          </cell>
          <cell r="W4295">
            <v>142.6</v>
          </cell>
          <cell r="X4295">
            <v>142.6</v>
          </cell>
          <cell r="Y4295">
            <v>142.6</v>
          </cell>
          <cell r="Z4295">
            <v>142.6</v>
          </cell>
          <cell r="AA4295">
            <v>142.6</v>
          </cell>
          <cell r="AB4295">
            <v>142.6</v>
          </cell>
          <cell r="AC4295">
            <v>0</v>
          </cell>
          <cell r="AD4295">
            <v>8.4</v>
          </cell>
          <cell r="AE4295">
            <v>8.4</v>
          </cell>
          <cell r="AF4295">
            <v>8.4</v>
          </cell>
          <cell r="AG4295">
            <v>8.4</v>
          </cell>
          <cell r="AH4295">
            <v>8.4</v>
          </cell>
          <cell r="AI4295">
            <v>8.4</v>
          </cell>
          <cell r="AJ4295">
            <v>8.4</v>
          </cell>
          <cell r="AK4295">
            <v>8.4</v>
          </cell>
          <cell r="AL4295">
            <v>8.4</v>
          </cell>
          <cell r="AM4295">
            <v>8.4</v>
          </cell>
          <cell r="AN4295">
            <v>8.4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72</v>
          </cell>
          <cell r="BB4295">
            <v>88</v>
          </cell>
          <cell r="BC4295">
            <v>88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</row>
        <row r="4296">
          <cell r="B4296" t="str">
            <v>3.2.50.35.00001</v>
          </cell>
          <cell r="C4296" t="str">
            <v xml:space="preserve">TARIFA S/ MICROFILMAGEM DE CHEQUE                 </v>
          </cell>
          <cell r="D4296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72</v>
          </cell>
          <cell r="BB4296">
            <v>88</v>
          </cell>
          <cell r="BC4296">
            <v>88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</row>
        <row r="4297">
          <cell r="B4297" t="str">
            <v>3.2.50.36</v>
          </cell>
          <cell r="C4297" t="str">
            <v xml:space="preserve">TARIFA SUSTACAO DE CHEQUE                         </v>
          </cell>
          <cell r="D4297">
            <v>4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4.9000000000000004</v>
          </cell>
          <cell r="R4297">
            <v>9.8000000000000007</v>
          </cell>
          <cell r="S4297">
            <v>181.2</v>
          </cell>
          <cell r="T4297">
            <v>181.2</v>
          </cell>
          <cell r="U4297">
            <v>187.7</v>
          </cell>
          <cell r="V4297">
            <v>196</v>
          </cell>
          <cell r="W4297">
            <v>202.5</v>
          </cell>
          <cell r="X4297">
            <v>202.5</v>
          </cell>
          <cell r="Y4297">
            <v>208.5</v>
          </cell>
          <cell r="Z4297">
            <v>208.5</v>
          </cell>
          <cell r="AA4297">
            <v>208.5</v>
          </cell>
          <cell r="AB4297">
            <v>208.5</v>
          </cell>
          <cell r="AC4297">
            <v>0</v>
          </cell>
          <cell r="AD4297">
            <v>0</v>
          </cell>
          <cell r="AE4297">
            <v>0</v>
          </cell>
          <cell r="AF4297">
            <v>6</v>
          </cell>
          <cell r="AG4297">
            <v>6</v>
          </cell>
          <cell r="AH4297">
            <v>6</v>
          </cell>
          <cell r="AI4297">
            <v>6</v>
          </cell>
          <cell r="AJ4297">
            <v>12</v>
          </cell>
          <cell r="AK4297">
            <v>18.5</v>
          </cell>
          <cell r="AL4297">
            <v>25</v>
          </cell>
          <cell r="AM4297">
            <v>79.5</v>
          </cell>
          <cell r="AN4297">
            <v>79.5</v>
          </cell>
          <cell r="AO4297">
            <v>0</v>
          </cell>
          <cell r="AP4297">
            <v>0</v>
          </cell>
          <cell r="AQ4297">
            <v>6</v>
          </cell>
          <cell r="AR4297">
            <v>12</v>
          </cell>
          <cell r="AS4297">
            <v>12</v>
          </cell>
          <cell r="AT4297">
            <v>32.799999999999997</v>
          </cell>
          <cell r="AU4297">
            <v>32.799999999999997</v>
          </cell>
          <cell r="AV4297">
            <v>32.799999999999997</v>
          </cell>
          <cell r="AW4297">
            <v>39.799999999999997</v>
          </cell>
          <cell r="AX4297">
            <v>46.8</v>
          </cell>
          <cell r="AY4297">
            <v>46.8</v>
          </cell>
          <cell r="AZ4297">
            <v>100.6</v>
          </cell>
          <cell r="BA4297">
            <v>55.4</v>
          </cell>
          <cell r="BB4297">
            <v>55.4</v>
          </cell>
          <cell r="BC4297">
            <v>67.599999999999994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</row>
        <row r="4298">
          <cell r="B4298" t="str">
            <v>3.2.50.36.00001</v>
          </cell>
          <cell r="C4298" t="str">
            <v xml:space="preserve">TARIFA SUSTACAO DE CHEQUE                         </v>
          </cell>
          <cell r="D4298">
            <v>5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AO4298">
            <v>0</v>
          </cell>
          <cell r="AP4298">
            <v>0</v>
          </cell>
          <cell r="AQ4298">
            <v>6</v>
          </cell>
          <cell r="AR4298">
            <v>12</v>
          </cell>
          <cell r="AS4298">
            <v>12</v>
          </cell>
          <cell r="AT4298">
            <v>32.799999999999997</v>
          </cell>
          <cell r="AU4298">
            <v>32.799999999999997</v>
          </cell>
          <cell r="AV4298">
            <v>32.799999999999997</v>
          </cell>
          <cell r="AW4298">
            <v>39.799999999999997</v>
          </cell>
          <cell r="AX4298">
            <v>46.8</v>
          </cell>
          <cell r="AY4298">
            <v>46.8</v>
          </cell>
          <cell r="AZ4298">
            <v>100.6</v>
          </cell>
          <cell r="BA4298">
            <v>55.4</v>
          </cell>
          <cell r="BB4298">
            <v>55.4</v>
          </cell>
          <cell r="BC4298">
            <v>67.599999999999994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</row>
        <row r="4299">
          <cell r="B4299" t="str">
            <v>3.2.50.37</v>
          </cell>
          <cell r="C4299" t="str">
            <v xml:space="preserve">TARIFA S/ MULTA DEVOLUCAO DE CHEQUE               </v>
          </cell>
          <cell r="D4299">
            <v>4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.35</v>
          </cell>
          <cell r="S4299">
            <v>0.35</v>
          </cell>
          <cell r="T4299">
            <v>0.35</v>
          </cell>
          <cell r="U4299">
            <v>0.35</v>
          </cell>
          <cell r="V4299">
            <v>0.35</v>
          </cell>
          <cell r="W4299">
            <v>0.35</v>
          </cell>
          <cell r="X4299">
            <v>0.35</v>
          </cell>
          <cell r="Y4299">
            <v>0.35</v>
          </cell>
          <cell r="Z4299">
            <v>0.35</v>
          </cell>
          <cell r="AA4299">
            <v>0.35</v>
          </cell>
          <cell r="AB4299">
            <v>95.35</v>
          </cell>
          <cell r="AC4299">
            <v>95</v>
          </cell>
          <cell r="AD4299">
            <v>110</v>
          </cell>
          <cell r="AE4299">
            <v>110</v>
          </cell>
          <cell r="AF4299">
            <v>110</v>
          </cell>
          <cell r="AG4299">
            <v>110</v>
          </cell>
          <cell r="AH4299">
            <v>110</v>
          </cell>
          <cell r="AI4299">
            <v>110</v>
          </cell>
          <cell r="AJ4299">
            <v>110</v>
          </cell>
          <cell r="AK4299">
            <v>110</v>
          </cell>
          <cell r="AL4299">
            <v>204.6</v>
          </cell>
          <cell r="AM4299">
            <v>204.6</v>
          </cell>
          <cell r="AN4299">
            <v>204.6</v>
          </cell>
          <cell r="AO4299">
            <v>0</v>
          </cell>
          <cell r="AP4299">
            <v>0</v>
          </cell>
          <cell r="AQ4299">
            <v>0.35</v>
          </cell>
          <cell r="AR4299">
            <v>0.35</v>
          </cell>
          <cell r="AS4299">
            <v>0.35</v>
          </cell>
          <cell r="AT4299">
            <v>0.35</v>
          </cell>
          <cell r="AU4299">
            <v>0.35</v>
          </cell>
          <cell r="AV4299">
            <v>0.35</v>
          </cell>
          <cell r="AW4299">
            <v>0.7</v>
          </cell>
          <cell r="AX4299">
            <v>0.7</v>
          </cell>
          <cell r="AY4299">
            <v>5.2</v>
          </cell>
          <cell r="AZ4299">
            <v>5.2</v>
          </cell>
          <cell r="BA4299">
            <v>70.349999999999994</v>
          </cell>
          <cell r="BB4299">
            <v>147.55000000000001</v>
          </cell>
          <cell r="BC4299">
            <v>223.55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</row>
        <row r="4300">
          <cell r="B4300" t="str">
            <v>3.2.50.37.00001</v>
          </cell>
          <cell r="C4300" t="str">
            <v xml:space="preserve">TARIFA S/ MULTA DEVOLUCAO DE CHEQUE               </v>
          </cell>
          <cell r="D4300">
            <v>5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AO4300">
            <v>0</v>
          </cell>
          <cell r="AP4300">
            <v>0</v>
          </cell>
          <cell r="AQ4300">
            <v>0.35</v>
          </cell>
          <cell r="AR4300">
            <v>0.35</v>
          </cell>
          <cell r="AS4300">
            <v>0.35</v>
          </cell>
          <cell r="AT4300">
            <v>0.35</v>
          </cell>
          <cell r="AU4300">
            <v>0.35</v>
          </cell>
          <cell r="AV4300">
            <v>0.35</v>
          </cell>
          <cell r="AW4300">
            <v>0.7</v>
          </cell>
          <cell r="AX4300">
            <v>0.7</v>
          </cell>
          <cell r="AY4300">
            <v>5.2</v>
          </cell>
          <cell r="AZ4300">
            <v>5.2</v>
          </cell>
          <cell r="BA4300">
            <v>70.349999999999994</v>
          </cell>
          <cell r="BB4300">
            <v>147.55000000000001</v>
          </cell>
          <cell r="BC4300">
            <v>223.55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</row>
        <row r="4301">
          <cell r="B4301" t="str">
            <v>3.2.50.38</v>
          </cell>
          <cell r="C4301" t="str">
            <v xml:space="preserve">TARIFA S/ DEPOSITOS IDENTIFICADOS                 </v>
          </cell>
          <cell r="D4301">
            <v>4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10.5</v>
          </cell>
          <cell r="R4301">
            <v>10.5</v>
          </cell>
          <cell r="S4301">
            <v>121.8</v>
          </cell>
          <cell r="T4301">
            <v>155.4</v>
          </cell>
          <cell r="U4301">
            <v>218.4</v>
          </cell>
          <cell r="V4301">
            <v>296.10000000000002</v>
          </cell>
          <cell r="W4301">
            <v>539.70000000000005</v>
          </cell>
          <cell r="X4301">
            <v>638.4</v>
          </cell>
          <cell r="Y4301">
            <v>722.4</v>
          </cell>
          <cell r="Z4301">
            <v>877.8</v>
          </cell>
          <cell r="AA4301">
            <v>1012.2</v>
          </cell>
          <cell r="AB4301">
            <v>1121.9000000000001</v>
          </cell>
          <cell r="AC4301">
            <v>105</v>
          </cell>
          <cell r="AD4301">
            <v>200</v>
          </cell>
          <cell r="AE4301">
            <v>275.60000000000002</v>
          </cell>
          <cell r="AF4301">
            <v>309.2</v>
          </cell>
          <cell r="AG4301">
            <v>382.7</v>
          </cell>
          <cell r="AH4301">
            <v>499.2</v>
          </cell>
          <cell r="AI4301">
            <v>597.9</v>
          </cell>
          <cell r="AJ4301">
            <v>669.9</v>
          </cell>
          <cell r="AK4301">
            <v>762.7</v>
          </cell>
          <cell r="AL4301">
            <v>942.5</v>
          </cell>
          <cell r="AM4301">
            <v>1113.5999999999999</v>
          </cell>
          <cell r="AN4301">
            <v>1325.3</v>
          </cell>
          <cell r="AO4301">
            <v>165.3</v>
          </cell>
          <cell r="AP4301">
            <v>301.60000000000002</v>
          </cell>
          <cell r="AQ4301">
            <v>469.8</v>
          </cell>
          <cell r="AR4301">
            <v>1746.47</v>
          </cell>
          <cell r="AS4301">
            <v>4598.13</v>
          </cell>
          <cell r="AT4301">
            <v>7701.09</v>
          </cell>
          <cell r="AU4301">
            <v>11070.92</v>
          </cell>
          <cell r="AV4301">
            <v>14456.74</v>
          </cell>
          <cell r="AW4301">
            <v>18953.39</v>
          </cell>
          <cell r="AX4301">
            <v>24620.36</v>
          </cell>
          <cell r="AY4301">
            <v>29977.18</v>
          </cell>
          <cell r="AZ4301">
            <v>35448.94</v>
          </cell>
          <cell r="BA4301">
            <v>4206.7299999999996</v>
          </cell>
          <cell r="BB4301">
            <v>8822.76</v>
          </cell>
          <cell r="BC4301">
            <v>14158.07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</row>
        <row r="4302">
          <cell r="B4302" t="str">
            <v>3.2.50.38.00001</v>
          </cell>
          <cell r="C4302" t="str">
            <v xml:space="preserve">TARIFA S/ DEPOSITOS IDENTIFICADOS                 </v>
          </cell>
          <cell r="D4302">
            <v>5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AO4302">
            <v>165.3</v>
          </cell>
          <cell r="AP4302">
            <v>301.60000000000002</v>
          </cell>
          <cell r="AQ4302">
            <v>469.8</v>
          </cell>
          <cell r="AR4302">
            <v>1746.47</v>
          </cell>
          <cell r="AS4302">
            <v>4598.13</v>
          </cell>
          <cell r="AT4302">
            <v>7701.09</v>
          </cell>
          <cell r="AU4302">
            <v>11070.92</v>
          </cell>
          <cell r="AV4302">
            <v>14456.74</v>
          </cell>
          <cell r="AW4302">
            <v>18953.39</v>
          </cell>
          <cell r="AX4302">
            <v>24620.36</v>
          </cell>
          <cell r="AY4302">
            <v>29977.18</v>
          </cell>
          <cell r="AZ4302">
            <v>35448.94</v>
          </cell>
          <cell r="BA4302">
            <v>4206.7299999999996</v>
          </cell>
          <cell r="BB4302">
            <v>8822.76</v>
          </cell>
          <cell r="BC4302">
            <v>14158.07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</row>
        <row r="4303">
          <cell r="B4303" t="str">
            <v>3.2.50.39</v>
          </cell>
          <cell r="C4303" t="str">
            <v xml:space="preserve">TARIFA S/ SALDO DEVEDOR                           </v>
          </cell>
          <cell r="D4303">
            <v>4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115.36</v>
          </cell>
          <cell r="AD4303">
            <v>4849.53</v>
          </cell>
          <cell r="AE4303">
            <v>4906.51</v>
          </cell>
          <cell r="AF4303">
            <v>4906.51</v>
          </cell>
          <cell r="AG4303">
            <v>4936.01</v>
          </cell>
          <cell r="AH4303">
            <v>5137.2700000000004</v>
          </cell>
          <cell r="AI4303">
            <v>5243.56</v>
          </cell>
          <cell r="AJ4303">
            <v>5253.06</v>
          </cell>
          <cell r="AK4303">
            <v>5291.06</v>
          </cell>
          <cell r="AL4303">
            <v>15907.56</v>
          </cell>
          <cell r="AM4303">
            <v>15999.23</v>
          </cell>
          <cell r="AN4303">
            <v>16175.69</v>
          </cell>
          <cell r="AO4303">
            <v>0</v>
          </cell>
          <cell r="AP4303">
            <v>0</v>
          </cell>
          <cell r="AQ4303">
            <v>0</v>
          </cell>
          <cell r="AR4303">
            <v>344.74</v>
          </cell>
          <cell r="AS4303">
            <v>2137.06</v>
          </cell>
          <cell r="AT4303">
            <v>2156.92</v>
          </cell>
          <cell r="AU4303">
            <v>2175.92</v>
          </cell>
          <cell r="AV4303">
            <v>2537.29</v>
          </cell>
          <cell r="AW4303">
            <v>2835.69</v>
          </cell>
          <cell r="AX4303">
            <v>3287.11</v>
          </cell>
          <cell r="AY4303">
            <v>3287.11</v>
          </cell>
          <cell r="AZ4303">
            <v>3287.11</v>
          </cell>
          <cell r="BA4303">
            <v>41.650000000000091</v>
          </cell>
          <cell r="BB4303">
            <v>362.7</v>
          </cell>
          <cell r="BC4303">
            <v>462.93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</row>
        <row r="4304">
          <cell r="B4304" t="str">
            <v>3.2.50.39.00001</v>
          </cell>
          <cell r="C4304" t="str">
            <v xml:space="preserve">TARIFA S/ SALDO DEVEDOR                           </v>
          </cell>
          <cell r="D4304">
            <v>5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344.74</v>
          </cell>
          <cell r="AS4304">
            <v>2137.06</v>
          </cell>
          <cell r="AT4304">
            <v>2156.92</v>
          </cell>
          <cell r="AU4304">
            <v>2175.92</v>
          </cell>
          <cell r="AV4304">
            <v>2537.29</v>
          </cell>
          <cell r="AW4304">
            <v>2835.69</v>
          </cell>
          <cell r="AX4304">
            <v>3287.11</v>
          </cell>
          <cell r="AY4304">
            <v>3287.11</v>
          </cell>
          <cell r="AZ4304">
            <v>3287.11</v>
          </cell>
          <cell r="BA4304">
            <v>41.650000000000091</v>
          </cell>
          <cell r="BB4304">
            <v>362.7</v>
          </cell>
          <cell r="BC4304">
            <v>462.93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</row>
        <row r="4305">
          <cell r="B4305" t="str">
            <v>3.2.50.40</v>
          </cell>
          <cell r="C4305" t="str">
            <v xml:space="preserve">SEGURO S/ APLICACOES FINANCEIRAS                  </v>
          </cell>
          <cell r="D4305">
            <v>4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1760850</v>
          </cell>
          <cell r="U4305">
            <v>1760850</v>
          </cell>
          <cell r="V4305">
            <v>1760850</v>
          </cell>
          <cell r="W4305">
            <v>1760850</v>
          </cell>
          <cell r="X4305">
            <v>1760850</v>
          </cell>
          <cell r="Y4305">
            <v>1760850</v>
          </cell>
          <cell r="Z4305">
            <v>1760850</v>
          </cell>
          <cell r="AA4305">
            <v>1760850</v>
          </cell>
          <cell r="AB4305">
            <v>1760850</v>
          </cell>
          <cell r="AC4305">
            <v>0</v>
          </cell>
          <cell r="AD4305">
            <v>0</v>
          </cell>
          <cell r="AE4305">
            <v>0</v>
          </cell>
          <cell r="AF4305">
            <v>1129804.8999999999</v>
          </cell>
          <cell r="AG4305">
            <v>1129804.8999999999</v>
          </cell>
          <cell r="AH4305">
            <v>1129804.8999999999</v>
          </cell>
          <cell r="AI4305">
            <v>1129804.8999999999</v>
          </cell>
          <cell r="AJ4305">
            <v>1129804.8999999999</v>
          </cell>
          <cell r="AK4305">
            <v>1129804.8999999999</v>
          </cell>
          <cell r="AL4305">
            <v>1129804.8999999999</v>
          </cell>
          <cell r="AM4305">
            <v>1129804.8999999999</v>
          </cell>
          <cell r="AN4305">
            <v>1129804.8999999999</v>
          </cell>
          <cell r="AO4305">
            <v>139700</v>
          </cell>
          <cell r="AP4305">
            <v>139700</v>
          </cell>
          <cell r="AQ4305">
            <v>139700</v>
          </cell>
          <cell r="AR4305">
            <v>139700</v>
          </cell>
          <cell r="AS4305">
            <v>139700</v>
          </cell>
          <cell r="AT4305">
            <v>139700</v>
          </cell>
          <cell r="AU4305">
            <v>139700</v>
          </cell>
          <cell r="AV4305">
            <v>139700</v>
          </cell>
          <cell r="AW4305">
            <v>139700</v>
          </cell>
          <cell r="AX4305">
            <v>139700</v>
          </cell>
          <cell r="AY4305">
            <v>139700</v>
          </cell>
          <cell r="AZ4305">
            <v>13970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</row>
        <row r="4306">
          <cell r="B4306" t="str">
            <v>3.2.50.40.00001</v>
          </cell>
          <cell r="C4306" t="str">
            <v xml:space="preserve">SEGURO S/ APLICACOES FINANCEIRAS                  </v>
          </cell>
          <cell r="D4306">
            <v>5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AO4306">
            <v>139700</v>
          </cell>
          <cell r="AP4306">
            <v>139700</v>
          </cell>
          <cell r="AQ4306">
            <v>139700</v>
          </cell>
          <cell r="AR4306">
            <v>139700</v>
          </cell>
          <cell r="AS4306">
            <v>139700</v>
          </cell>
          <cell r="AT4306">
            <v>139700</v>
          </cell>
          <cell r="AU4306">
            <v>139700</v>
          </cell>
          <cell r="AV4306">
            <v>139700</v>
          </cell>
          <cell r="AW4306">
            <v>139700</v>
          </cell>
          <cell r="AX4306">
            <v>139700</v>
          </cell>
          <cell r="AY4306">
            <v>139700</v>
          </cell>
          <cell r="AZ4306">
            <v>13970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</row>
        <row r="4307">
          <cell r="B4307" t="str">
            <v>3.2.50.41</v>
          </cell>
          <cell r="C4307" t="str">
            <v xml:space="preserve">TARIFA S/EMPRESTIMOS                              </v>
          </cell>
          <cell r="D4307">
            <v>4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3148.56</v>
          </cell>
          <cell r="Z4307">
            <v>3148.56</v>
          </cell>
          <cell r="AA4307">
            <v>3148.56</v>
          </cell>
          <cell r="AB4307">
            <v>3148.56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34.270000000000003</v>
          </cell>
          <cell r="AJ4307">
            <v>34.270000000000003</v>
          </cell>
          <cell r="AK4307">
            <v>34.270000000000003</v>
          </cell>
          <cell r="AL4307">
            <v>34.270000000000003</v>
          </cell>
          <cell r="AM4307">
            <v>34.270000000000003</v>
          </cell>
          <cell r="AN4307">
            <v>34.270000000000003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52</v>
          </cell>
          <cell r="AV4307">
            <v>52</v>
          </cell>
          <cell r="AW4307">
            <v>52</v>
          </cell>
          <cell r="AX4307">
            <v>52</v>
          </cell>
          <cell r="AY4307">
            <v>52</v>
          </cell>
          <cell r="AZ4307">
            <v>52</v>
          </cell>
          <cell r="BA4307">
            <v>0</v>
          </cell>
          <cell r="BB4307">
            <v>0</v>
          </cell>
          <cell r="BC4307">
            <v>11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</row>
        <row r="4308">
          <cell r="B4308" t="str">
            <v>3.2.50.41.00001</v>
          </cell>
          <cell r="C4308" t="str">
            <v xml:space="preserve">TARIFA S/EMPRESTIMOS                              </v>
          </cell>
          <cell r="D4308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52</v>
          </cell>
          <cell r="AV4308">
            <v>52</v>
          </cell>
          <cell r="AW4308">
            <v>52</v>
          </cell>
          <cell r="AX4308">
            <v>52</v>
          </cell>
          <cell r="AY4308">
            <v>52</v>
          </cell>
          <cell r="AZ4308">
            <v>52</v>
          </cell>
          <cell r="BA4308">
            <v>0</v>
          </cell>
          <cell r="BB4308">
            <v>0</v>
          </cell>
          <cell r="BC4308">
            <v>11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</row>
        <row r="4309">
          <cell r="B4309" t="str">
            <v>3.2.50.42</v>
          </cell>
          <cell r="C4309" t="str">
            <v xml:space="preserve">TARIFA CONVENIO BB-AGRO                           </v>
          </cell>
          <cell r="D4309">
            <v>4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12376.36</v>
          </cell>
          <cell r="AC4309">
            <v>0</v>
          </cell>
          <cell r="AD4309">
            <v>2024.37</v>
          </cell>
          <cell r="AE4309">
            <v>20399.45</v>
          </cell>
          <cell r="AF4309">
            <v>41881.71</v>
          </cell>
          <cell r="AG4309">
            <v>73869.13</v>
          </cell>
          <cell r="AH4309">
            <v>94435.64</v>
          </cell>
          <cell r="AI4309">
            <v>192105.03</v>
          </cell>
          <cell r="AJ4309">
            <v>269249.37</v>
          </cell>
          <cell r="AK4309">
            <v>340072.92</v>
          </cell>
          <cell r="AL4309">
            <v>494698.98</v>
          </cell>
          <cell r="AM4309">
            <v>494698.98</v>
          </cell>
          <cell r="AN4309">
            <v>494719.88</v>
          </cell>
          <cell r="AO4309">
            <v>25334.32</v>
          </cell>
          <cell r="AP4309">
            <v>37243.81</v>
          </cell>
          <cell r="AQ4309">
            <v>48799.77</v>
          </cell>
          <cell r="AR4309">
            <v>62907.59</v>
          </cell>
          <cell r="AS4309">
            <v>75615.63</v>
          </cell>
          <cell r="AT4309">
            <v>95235.43</v>
          </cell>
          <cell r="AU4309">
            <v>121160.3</v>
          </cell>
          <cell r="AV4309">
            <v>212806.07</v>
          </cell>
          <cell r="AW4309">
            <v>316106.21000000002</v>
          </cell>
          <cell r="AX4309">
            <v>409174.12</v>
          </cell>
          <cell r="AY4309">
            <v>485886.11</v>
          </cell>
          <cell r="AZ4309">
            <v>550009.31000000006</v>
          </cell>
          <cell r="BA4309">
            <v>28211.24</v>
          </cell>
          <cell r="BB4309">
            <v>59726.059999999939</v>
          </cell>
          <cell r="BC4309">
            <v>93460.649999999907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</row>
        <row r="4310">
          <cell r="B4310" t="str">
            <v>3.2.50.42.00001</v>
          </cell>
          <cell r="C4310" t="str">
            <v xml:space="preserve">TARIFA CONVENIO BB-AGRO                           </v>
          </cell>
          <cell r="D4310">
            <v>5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AO4310">
            <v>25334.32</v>
          </cell>
          <cell r="AP4310">
            <v>37243.81</v>
          </cell>
          <cell r="AQ4310">
            <v>48799.77</v>
          </cell>
          <cell r="AR4310">
            <v>62907.59</v>
          </cell>
          <cell r="AS4310">
            <v>75615.63</v>
          </cell>
          <cell r="AT4310">
            <v>95235.43</v>
          </cell>
          <cell r="AU4310">
            <v>121160.3</v>
          </cell>
          <cell r="AV4310">
            <v>212806.07</v>
          </cell>
          <cell r="AW4310">
            <v>316106.21000000002</v>
          </cell>
          <cell r="AX4310">
            <v>409174.12</v>
          </cell>
          <cell r="AY4310">
            <v>485886.11</v>
          </cell>
          <cell r="AZ4310">
            <v>550009.31000000006</v>
          </cell>
          <cell r="BA4310">
            <v>28211.24</v>
          </cell>
          <cell r="BB4310">
            <v>59726.059999999939</v>
          </cell>
          <cell r="BC4310">
            <v>93460.649999999907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</row>
        <row r="4311">
          <cell r="B4311" t="str">
            <v>3.2.50.43</v>
          </cell>
          <cell r="C4311" t="str">
            <v xml:space="preserve">TARIFA ABERTURA DE CREDITO                        </v>
          </cell>
          <cell r="D4311">
            <v>4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26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55</v>
          </cell>
          <cell r="AL4311">
            <v>295</v>
          </cell>
          <cell r="AM4311">
            <v>295</v>
          </cell>
          <cell r="AN4311">
            <v>295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45</v>
          </cell>
          <cell r="AT4311">
            <v>45</v>
          </cell>
          <cell r="AU4311">
            <v>159.52000000000001</v>
          </cell>
          <cell r="AV4311">
            <v>4465.84</v>
          </cell>
          <cell r="AW4311">
            <v>4465.84</v>
          </cell>
          <cell r="AX4311">
            <v>6701.85</v>
          </cell>
          <cell r="AY4311">
            <v>6821.85</v>
          </cell>
          <cell r="AZ4311">
            <v>6821.85</v>
          </cell>
          <cell r="BA4311">
            <v>299.04999999999927</v>
          </cell>
          <cell r="BB4311">
            <v>299.04999999999927</v>
          </cell>
          <cell r="BC4311">
            <v>399.04999999999927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</row>
        <row r="4312">
          <cell r="B4312" t="str">
            <v>3.2.50.43.00001</v>
          </cell>
          <cell r="C4312" t="str">
            <v xml:space="preserve">TARIFA ABERTURA DE CREDITO                        </v>
          </cell>
          <cell r="D4312">
            <v>5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45</v>
          </cell>
          <cell r="AT4312">
            <v>45</v>
          </cell>
          <cell r="AU4312">
            <v>159.52000000000001</v>
          </cell>
          <cell r="AV4312">
            <v>4465.84</v>
          </cell>
          <cell r="AW4312">
            <v>4465.84</v>
          </cell>
          <cell r="AX4312">
            <v>6701.85</v>
          </cell>
          <cell r="AY4312">
            <v>6821.85</v>
          </cell>
          <cell r="AZ4312">
            <v>6821.85</v>
          </cell>
          <cell r="BA4312">
            <v>299.04999999999927</v>
          </cell>
          <cell r="BB4312">
            <v>299.04999999999927</v>
          </cell>
          <cell r="BC4312">
            <v>399.04999999999927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</row>
        <row r="4313">
          <cell r="B4313" t="str">
            <v>3.2.50.44</v>
          </cell>
          <cell r="C4313" t="str">
            <v xml:space="preserve">TARIFA PROCESSAMENTO DE CHEQUES                   </v>
          </cell>
          <cell r="D4313">
            <v>4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846.58</v>
          </cell>
          <cell r="AC4313">
            <v>0</v>
          </cell>
          <cell r="AD4313">
            <v>554.22</v>
          </cell>
          <cell r="AE4313">
            <v>931.02</v>
          </cell>
          <cell r="AF4313">
            <v>1330.46</v>
          </cell>
          <cell r="AG4313">
            <v>1797.66</v>
          </cell>
          <cell r="AH4313">
            <v>2215.2600000000002</v>
          </cell>
          <cell r="AI4313">
            <v>2833.66</v>
          </cell>
          <cell r="AJ4313">
            <v>3313.16</v>
          </cell>
          <cell r="AK4313">
            <v>4717.3</v>
          </cell>
          <cell r="AL4313">
            <v>6230.55</v>
          </cell>
          <cell r="AM4313">
            <v>7525.59</v>
          </cell>
          <cell r="AN4313">
            <v>9425.66</v>
          </cell>
          <cell r="AO4313">
            <v>864.8</v>
          </cell>
          <cell r="AP4313">
            <v>1912.4</v>
          </cell>
          <cell r="AQ4313">
            <v>3152.3</v>
          </cell>
          <cell r="AR4313">
            <v>3908.23</v>
          </cell>
          <cell r="AS4313">
            <v>4610.63</v>
          </cell>
          <cell r="AT4313">
            <v>5050.63</v>
          </cell>
          <cell r="AU4313">
            <v>6073.59</v>
          </cell>
          <cell r="AV4313">
            <v>6972.39</v>
          </cell>
          <cell r="AW4313">
            <v>8545.83</v>
          </cell>
          <cell r="AX4313">
            <v>9731.83</v>
          </cell>
          <cell r="AY4313">
            <v>11050.63</v>
          </cell>
          <cell r="AZ4313">
            <v>12169.83</v>
          </cell>
          <cell r="BA4313">
            <v>714.4</v>
          </cell>
          <cell r="BB4313">
            <v>1436.4</v>
          </cell>
          <cell r="BC4313">
            <v>2409.4</v>
          </cell>
          <cell r="BD4313">
            <v>0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</row>
        <row r="4314">
          <cell r="B4314" t="str">
            <v>3.2.50.44.00001</v>
          </cell>
          <cell r="C4314" t="str">
            <v xml:space="preserve">TARIFA PROCESSAMENTO DE CHEQUES                   </v>
          </cell>
          <cell r="D4314">
            <v>5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AO4314">
            <v>864.8</v>
          </cell>
          <cell r="AP4314">
            <v>1912.4</v>
          </cell>
          <cell r="AQ4314">
            <v>3152.3</v>
          </cell>
          <cell r="AR4314">
            <v>3908.23</v>
          </cell>
          <cell r="AS4314">
            <v>4610.63</v>
          </cell>
          <cell r="AT4314">
            <v>5050.63</v>
          </cell>
          <cell r="AU4314">
            <v>6073.59</v>
          </cell>
          <cell r="AV4314">
            <v>6972.39</v>
          </cell>
          <cell r="AW4314">
            <v>8545.83</v>
          </cell>
          <cell r="AX4314">
            <v>9731.83</v>
          </cell>
          <cell r="AY4314">
            <v>11050.63</v>
          </cell>
          <cell r="AZ4314">
            <v>12169.83</v>
          </cell>
          <cell r="BA4314">
            <v>714.4</v>
          </cell>
          <cell r="BB4314">
            <v>1436.4</v>
          </cell>
          <cell r="BC4314">
            <v>2409.4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</row>
        <row r="4315">
          <cell r="B4315" t="str">
            <v>3.2.50.45</v>
          </cell>
          <cell r="C4315" t="str">
            <v xml:space="preserve">TARIFA MALOTES                                    </v>
          </cell>
          <cell r="D4315">
            <v>4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10</v>
          </cell>
          <cell r="AE4315">
            <v>10</v>
          </cell>
          <cell r="AF4315">
            <v>10</v>
          </cell>
          <cell r="AG4315">
            <v>10</v>
          </cell>
          <cell r="AH4315">
            <v>10</v>
          </cell>
          <cell r="AI4315">
            <v>10</v>
          </cell>
          <cell r="AJ4315">
            <v>10</v>
          </cell>
          <cell r="AK4315">
            <v>10</v>
          </cell>
          <cell r="AL4315">
            <v>10</v>
          </cell>
          <cell r="AM4315">
            <v>10</v>
          </cell>
          <cell r="AN4315">
            <v>1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  <cell r="BD4315">
            <v>0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</row>
        <row r="4316">
          <cell r="B4316" t="str">
            <v>3.2.50.45.00001</v>
          </cell>
          <cell r="C4316" t="str">
            <v xml:space="preserve">TARIFA MALOTES                                    </v>
          </cell>
          <cell r="D4316">
            <v>5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  <cell r="BD4316">
            <v>0</v>
          </cell>
          <cell r="BE4316">
            <v>0</v>
          </cell>
          <cell r="BF4316">
            <v>0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</row>
        <row r="4317">
          <cell r="B4317" t="str">
            <v>3.2.50.46</v>
          </cell>
          <cell r="C4317" t="str">
            <v xml:space="preserve">TARIFA S/OPERACAO DE VENDOR                       </v>
          </cell>
          <cell r="D4317">
            <v>4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507.35</v>
          </cell>
          <cell r="AD4317">
            <v>919.35</v>
          </cell>
          <cell r="AE4317">
            <v>2335.5700000000002</v>
          </cell>
          <cell r="AF4317">
            <v>12847.57</v>
          </cell>
          <cell r="AG4317">
            <v>16110.95</v>
          </cell>
          <cell r="AH4317">
            <v>17625.669999999998</v>
          </cell>
          <cell r="AI4317">
            <v>19337.060000000001</v>
          </cell>
          <cell r="AJ4317">
            <v>19710.990000000002</v>
          </cell>
          <cell r="AK4317">
            <v>21973.39</v>
          </cell>
          <cell r="AL4317">
            <v>22586.14</v>
          </cell>
          <cell r="AM4317">
            <v>22586.14</v>
          </cell>
          <cell r="AN4317">
            <v>22586.14</v>
          </cell>
          <cell r="AO4317">
            <v>212561.84</v>
          </cell>
          <cell r="AP4317">
            <v>212692.22</v>
          </cell>
          <cell r="AQ4317">
            <v>944063.97</v>
          </cell>
          <cell r="AR4317">
            <v>1136234.05</v>
          </cell>
          <cell r="AS4317">
            <v>1269069.43</v>
          </cell>
          <cell r="AT4317">
            <v>1269069.43</v>
          </cell>
          <cell r="AU4317">
            <v>1269572.22</v>
          </cell>
          <cell r="AV4317">
            <v>1291733.73</v>
          </cell>
          <cell r="AW4317">
            <v>1304130.74</v>
          </cell>
          <cell r="AX4317">
            <v>1307053.08</v>
          </cell>
          <cell r="AY4317">
            <v>1308682.5900000001</v>
          </cell>
          <cell r="AZ4317">
            <v>1314705.9099999999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</row>
        <row r="4318">
          <cell r="B4318" t="str">
            <v>3.2.50.46.00001</v>
          </cell>
          <cell r="C4318" t="str">
            <v xml:space="preserve">TARIFA S/OPERACAO DE VENDOR                       </v>
          </cell>
          <cell r="D4318">
            <v>5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AO4318">
            <v>212561.84</v>
          </cell>
          <cell r="AP4318">
            <v>212692.22</v>
          </cell>
          <cell r="AQ4318">
            <v>944063.97</v>
          </cell>
          <cell r="AR4318">
            <v>1136234.05</v>
          </cell>
          <cell r="AS4318">
            <v>1269069.43</v>
          </cell>
          <cell r="AT4318">
            <v>1269069.43</v>
          </cell>
          <cell r="AU4318">
            <v>1269572.22</v>
          </cell>
          <cell r="AV4318">
            <v>1291733.73</v>
          </cell>
          <cell r="AW4318">
            <v>1304130.74</v>
          </cell>
          <cell r="AX4318">
            <v>1307053.08</v>
          </cell>
          <cell r="AY4318">
            <v>1308682.5900000001</v>
          </cell>
          <cell r="AZ4318">
            <v>1314705.9099999999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</row>
        <row r="4319">
          <cell r="B4319" t="str">
            <v>3.2.50.47</v>
          </cell>
          <cell r="C4319" t="str">
            <v xml:space="preserve">SEGURO SOBRE IMPORTACAO                           </v>
          </cell>
          <cell r="D4319">
            <v>4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40641.1</v>
          </cell>
          <cell r="AF4319">
            <v>68099.240000000005</v>
          </cell>
          <cell r="AG4319">
            <v>94470.61</v>
          </cell>
          <cell r="AH4319">
            <v>139508.49</v>
          </cell>
          <cell r="AI4319">
            <v>139508.49</v>
          </cell>
          <cell r="AJ4319">
            <v>337540.98</v>
          </cell>
          <cell r="AK4319">
            <v>483478.67</v>
          </cell>
          <cell r="AL4319">
            <v>483478.67</v>
          </cell>
          <cell r="AM4319">
            <v>483478.67</v>
          </cell>
          <cell r="AN4319">
            <v>486594.92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</row>
        <row r="4320">
          <cell r="B4320" t="str">
            <v>3.2.50.47.00001</v>
          </cell>
          <cell r="C4320" t="str">
            <v xml:space="preserve">SEGURO SOBRE IMPORTACAO                           </v>
          </cell>
          <cell r="D4320">
            <v>5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0</v>
          </cell>
          <cell r="BD4320">
            <v>0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</row>
        <row r="4321">
          <cell r="B4321" t="str">
            <v>3.2.50.48</v>
          </cell>
          <cell r="C4321" t="str">
            <v xml:space="preserve">TARIFA SPB                                        </v>
          </cell>
          <cell r="D4321">
            <v>4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1049.5</v>
          </cell>
          <cell r="AN4321">
            <v>1049.5</v>
          </cell>
          <cell r="AO4321">
            <v>1268.57</v>
          </cell>
          <cell r="AP4321">
            <v>1422.33</v>
          </cell>
          <cell r="AQ4321">
            <v>2751.34</v>
          </cell>
          <cell r="AR4321">
            <v>2848.06</v>
          </cell>
          <cell r="AS4321">
            <v>4153.91</v>
          </cell>
          <cell r="AT4321">
            <v>5427.6</v>
          </cell>
          <cell r="AU4321">
            <v>7276.01</v>
          </cell>
          <cell r="AV4321">
            <v>9095.07</v>
          </cell>
          <cell r="AW4321">
            <v>9211.14</v>
          </cell>
          <cell r="AX4321">
            <v>9316.18</v>
          </cell>
          <cell r="AY4321">
            <v>11746.16</v>
          </cell>
          <cell r="AZ4321">
            <v>14034.09</v>
          </cell>
          <cell r="BA4321">
            <v>1985.01</v>
          </cell>
          <cell r="BB4321">
            <v>3765.02</v>
          </cell>
          <cell r="BC4321">
            <v>5722.91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</row>
        <row r="4322">
          <cell r="B4322" t="str">
            <v>3.2.50.48.00001</v>
          </cell>
          <cell r="C4322" t="str">
            <v xml:space="preserve">TARIFA SPB                                        </v>
          </cell>
          <cell r="D4322">
            <v>5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AO4322">
            <v>1268.57</v>
          </cell>
          <cell r="AP4322">
            <v>1422.33</v>
          </cell>
          <cell r="AQ4322">
            <v>2751.34</v>
          </cell>
          <cell r="AR4322">
            <v>2848.06</v>
          </cell>
          <cell r="AS4322">
            <v>4153.91</v>
          </cell>
          <cell r="AT4322">
            <v>5427.6</v>
          </cell>
          <cell r="AU4322">
            <v>7276.01</v>
          </cell>
          <cell r="AV4322">
            <v>9095.07</v>
          </cell>
          <cell r="AW4322">
            <v>9211.14</v>
          </cell>
          <cell r="AX4322">
            <v>9316.18</v>
          </cell>
          <cell r="AY4322">
            <v>11746.16</v>
          </cell>
          <cell r="AZ4322">
            <v>14034.09</v>
          </cell>
          <cell r="BA4322">
            <v>1985.01</v>
          </cell>
          <cell r="BB4322">
            <v>3765.02</v>
          </cell>
          <cell r="BC4322">
            <v>5722.91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</row>
        <row r="4323">
          <cell r="B4323" t="str">
            <v>3.2.50.49</v>
          </cell>
          <cell r="C4323" t="str">
            <v xml:space="preserve">TARIFA S/VALOR SUPERIOR                           </v>
          </cell>
          <cell r="D4323">
            <v>4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AO4323">
            <v>61.62</v>
          </cell>
          <cell r="AP4323">
            <v>325.45999999999998</v>
          </cell>
          <cell r="AQ4323">
            <v>325.45999999999998</v>
          </cell>
          <cell r="AR4323">
            <v>431.15</v>
          </cell>
          <cell r="AS4323">
            <v>446.16</v>
          </cell>
          <cell r="AT4323">
            <v>446.16</v>
          </cell>
          <cell r="AU4323">
            <v>469.95</v>
          </cell>
          <cell r="AV4323">
            <v>747.3</v>
          </cell>
          <cell r="AW4323">
            <v>997.01</v>
          </cell>
          <cell r="AX4323">
            <v>2811.29</v>
          </cell>
          <cell r="AY4323">
            <v>2837.11</v>
          </cell>
          <cell r="AZ4323">
            <v>2870.19</v>
          </cell>
          <cell r="BA4323">
            <v>0</v>
          </cell>
          <cell r="BB4323">
            <v>30.349999999999909</v>
          </cell>
          <cell r="BC4323">
            <v>154.55000000000001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</row>
        <row r="4324">
          <cell r="B4324" t="str">
            <v>3.2.50.49.00001</v>
          </cell>
          <cell r="C4324" t="str">
            <v xml:space="preserve">TARIFA S/VALOR SUPERIOR                           </v>
          </cell>
          <cell r="D4324">
            <v>5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AO4324">
            <v>61.62</v>
          </cell>
          <cell r="AP4324">
            <v>325.45999999999998</v>
          </cell>
          <cell r="AQ4324">
            <v>325.45999999999998</v>
          </cell>
          <cell r="AR4324">
            <v>431.15</v>
          </cell>
          <cell r="AS4324">
            <v>446.16</v>
          </cell>
          <cell r="AT4324">
            <v>446.16</v>
          </cell>
          <cell r="AU4324">
            <v>469.95</v>
          </cell>
          <cell r="AV4324">
            <v>747.3</v>
          </cell>
          <cell r="AW4324">
            <v>997.01</v>
          </cell>
          <cell r="AX4324">
            <v>2811.29</v>
          </cell>
          <cell r="AY4324">
            <v>2837.11</v>
          </cell>
          <cell r="AZ4324">
            <v>2870.19</v>
          </cell>
          <cell r="BA4324">
            <v>0</v>
          </cell>
          <cell r="BB4324">
            <v>30.349999999999909</v>
          </cell>
          <cell r="BC4324">
            <v>154.55000000000001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</row>
        <row r="4325">
          <cell r="B4325" t="str">
            <v>3.2.50.51</v>
          </cell>
          <cell r="C4325" t="str">
            <v xml:space="preserve">TARIFA S/VALOR SUPERIOR                           </v>
          </cell>
          <cell r="D4325">
            <v>4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</row>
        <row r="4326">
          <cell r="B4326" t="str">
            <v>3.2.50.51.00001</v>
          </cell>
          <cell r="C4326" t="str">
            <v xml:space="preserve">TARIFA S/VALOR SUPERIOR                           </v>
          </cell>
          <cell r="D4326">
            <v>5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</row>
        <row r="4327">
          <cell r="B4327" t="str">
            <v>3.2.50.52</v>
          </cell>
          <cell r="C4327" t="str">
            <v xml:space="preserve">TARIFA CONVENIO PRO-SOLO                          </v>
          </cell>
          <cell r="D4327">
            <v>4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1024.05</v>
          </cell>
          <cell r="AT4327">
            <v>1024.05</v>
          </cell>
          <cell r="AU4327">
            <v>1024.05</v>
          </cell>
          <cell r="AV4327">
            <v>1024.05</v>
          </cell>
          <cell r="AW4327">
            <v>1024.05</v>
          </cell>
          <cell r="AX4327">
            <v>1024.05</v>
          </cell>
          <cell r="AY4327">
            <v>1024.05</v>
          </cell>
          <cell r="AZ4327">
            <v>1024.05</v>
          </cell>
          <cell r="BA4327">
            <v>0</v>
          </cell>
          <cell r="BB4327">
            <v>3025.17</v>
          </cell>
          <cell r="BC4327">
            <v>3130.53</v>
          </cell>
          <cell r="BD4327">
            <v>0</v>
          </cell>
          <cell r="BE4327">
            <v>0</v>
          </cell>
          <cell r="BF4327">
            <v>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</row>
        <row r="4328">
          <cell r="B4328" t="str">
            <v>3.2.50.52.00001</v>
          </cell>
          <cell r="C4328" t="str">
            <v xml:space="preserve">TARIFA CONVENIO PRO-SOLO                          </v>
          </cell>
          <cell r="D4328">
            <v>5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1024.05</v>
          </cell>
          <cell r="AT4328">
            <v>1024.05</v>
          </cell>
          <cell r="AU4328">
            <v>1024.05</v>
          </cell>
          <cell r="AV4328">
            <v>1024.05</v>
          </cell>
          <cell r="AW4328">
            <v>1024.05</v>
          </cell>
          <cell r="AX4328">
            <v>1024.05</v>
          </cell>
          <cell r="AY4328">
            <v>1024.05</v>
          </cell>
          <cell r="AZ4328">
            <v>1024.05</v>
          </cell>
          <cell r="BA4328">
            <v>0</v>
          </cell>
          <cell r="BB4328">
            <v>3025.17</v>
          </cell>
          <cell r="BC4328">
            <v>3130.53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</row>
        <row r="4329">
          <cell r="B4329" t="str">
            <v>3.2.50.53</v>
          </cell>
          <cell r="C4329" t="str">
            <v xml:space="preserve">TARIFA CONVENIO PRO-FRUTA                         </v>
          </cell>
          <cell r="D4329">
            <v>4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</row>
        <row r="4330">
          <cell r="B4330" t="str">
            <v>3.2.50.53.00001</v>
          </cell>
          <cell r="C4330" t="str">
            <v xml:space="preserve">TARIFA CONVENIO PRO-FRUTA                         </v>
          </cell>
          <cell r="D4330">
            <v>5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</row>
        <row r="4331">
          <cell r="B4331" t="str">
            <v>3.2.50.54</v>
          </cell>
          <cell r="C4331" t="str">
            <v xml:space="preserve">TARIFA CONVENIO PRO-PASTO                         </v>
          </cell>
          <cell r="D4331">
            <v>4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2388.11</v>
          </cell>
          <cell r="AT4331">
            <v>2388.11</v>
          </cell>
          <cell r="AU4331">
            <v>2388.11</v>
          </cell>
          <cell r="AV4331">
            <v>2388.11</v>
          </cell>
          <cell r="AW4331">
            <v>2388.11</v>
          </cell>
          <cell r="AX4331">
            <v>2388.11</v>
          </cell>
          <cell r="AY4331">
            <v>2388.11</v>
          </cell>
          <cell r="AZ4331">
            <v>2388.11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</row>
        <row r="4332">
          <cell r="B4332" t="str">
            <v>3.2.50.54.00001</v>
          </cell>
          <cell r="C4332" t="str">
            <v xml:space="preserve">TARIFA CONVENIO PRO-PASTO                         </v>
          </cell>
          <cell r="D4332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2388.11</v>
          </cell>
          <cell r="AT4332">
            <v>2388.11</v>
          </cell>
          <cell r="AU4332">
            <v>2388.11</v>
          </cell>
          <cell r="AV4332">
            <v>2388.11</v>
          </cell>
          <cell r="AW4332">
            <v>2388.11</v>
          </cell>
          <cell r="AX4332">
            <v>2388.11</v>
          </cell>
          <cell r="AY4332">
            <v>2388.11</v>
          </cell>
          <cell r="AZ4332">
            <v>2388.11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</row>
        <row r="4333">
          <cell r="B4333" t="str">
            <v>3.2.50.55</v>
          </cell>
          <cell r="C4333" t="str">
            <v xml:space="preserve">TARIFA DEVOLUÃ├O DE TITULOS                       </v>
          </cell>
          <cell r="D4333">
            <v>4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AO4333">
            <v>623.29999999999995</v>
          </cell>
          <cell r="AP4333">
            <v>860.2</v>
          </cell>
          <cell r="AQ4333">
            <v>1010.7</v>
          </cell>
          <cell r="AR4333">
            <v>1346.95</v>
          </cell>
          <cell r="AS4333">
            <v>2927.15</v>
          </cell>
          <cell r="AT4333">
            <v>5066.25</v>
          </cell>
          <cell r="AU4333">
            <v>5516.35</v>
          </cell>
          <cell r="AV4333">
            <v>5587.85</v>
          </cell>
          <cell r="AW4333">
            <v>6073.75</v>
          </cell>
          <cell r="AX4333">
            <v>6486.55</v>
          </cell>
          <cell r="AY4333">
            <v>8452.9500000000007</v>
          </cell>
          <cell r="AZ4333">
            <v>9791.35</v>
          </cell>
          <cell r="BA4333">
            <v>1208</v>
          </cell>
          <cell r="BB4333">
            <v>2666.63</v>
          </cell>
          <cell r="BC4333">
            <v>3734.23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</row>
        <row r="4334">
          <cell r="B4334" t="str">
            <v>3.2.50.55.00001</v>
          </cell>
          <cell r="C4334" t="str">
            <v xml:space="preserve">TARIFA DEVOLUÃ├O DE TITULOS                       </v>
          </cell>
          <cell r="D4334">
            <v>5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AO4334">
            <v>623.29999999999995</v>
          </cell>
          <cell r="AP4334">
            <v>860.2</v>
          </cell>
          <cell r="AQ4334">
            <v>1010.7</v>
          </cell>
          <cell r="AR4334">
            <v>1346.95</v>
          </cell>
          <cell r="AS4334">
            <v>2927.15</v>
          </cell>
          <cell r="AT4334">
            <v>5066.25</v>
          </cell>
          <cell r="AU4334">
            <v>5516.35</v>
          </cell>
          <cell r="AV4334">
            <v>5587.85</v>
          </cell>
          <cell r="AW4334">
            <v>6073.75</v>
          </cell>
          <cell r="AX4334">
            <v>6486.55</v>
          </cell>
          <cell r="AY4334">
            <v>8452.9500000000007</v>
          </cell>
          <cell r="AZ4334">
            <v>9791.35</v>
          </cell>
          <cell r="BA4334">
            <v>1208</v>
          </cell>
          <cell r="BB4334">
            <v>2666.63</v>
          </cell>
          <cell r="BC4334">
            <v>3734.23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</row>
        <row r="4335">
          <cell r="B4335" t="str">
            <v>3.2.50.56</v>
          </cell>
          <cell r="C4335" t="str">
            <v xml:space="preserve">TARIFA FOLHA DE PAGAMENTO                         </v>
          </cell>
          <cell r="D4335">
            <v>4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AO4335">
            <v>87.5</v>
          </cell>
          <cell r="AP4335">
            <v>173</v>
          </cell>
          <cell r="AQ4335">
            <v>349.5</v>
          </cell>
          <cell r="AR4335">
            <v>606</v>
          </cell>
          <cell r="AS4335">
            <v>732</v>
          </cell>
          <cell r="AT4335">
            <v>993.64</v>
          </cell>
          <cell r="AU4335">
            <v>1289.78</v>
          </cell>
          <cell r="AV4335">
            <v>1822.04</v>
          </cell>
          <cell r="AW4335">
            <v>2178.8200000000002</v>
          </cell>
          <cell r="AX4335">
            <v>2352.8200000000002</v>
          </cell>
          <cell r="AY4335">
            <v>2352.8200000000002</v>
          </cell>
          <cell r="AZ4335">
            <v>2352.8200000000002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</row>
        <row r="4336">
          <cell r="B4336" t="str">
            <v>3.2.50.56.00001</v>
          </cell>
          <cell r="C4336" t="str">
            <v xml:space="preserve">TARIFA FOLHA DE PAGAMENTO                         </v>
          </cell>
          <cell r="D4336">
            <v>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AO4336">
            <v>87.5</v>
          </cell>
          <cell r="AP4336">
            <v>173</v>
          </cell>
          <cell r="AQ4336">
            <v>349.5</v>
          </cell>
          <cell r="AR4336">
            <v>606</v>
          </cell>
          <cell r="AS4336">
            <v>732</v>
          </cell>
          <cell r="AT4336">
            <v>993.64</v>
          </cell>
          <cell r="AU4336">
            <v>1289.78</v>
          </cell>
          <cell r="AV4336">
            <v>1822.04</v>
          </cell>
          <cell r="AW4336">
            <v>2178.8200000000002</v>
          </cell>
          <cell r="AX4336">
            <v>2352.8200000000002</v>
          </cell>
          <cell r="AY4336">
            <v>2352.8200000000002</v>
          </cell>
          <cell r="AZ4336">
            <v>2352.8200000000002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</row>
        <row r="4337">
          <cell r="B4337" t="str">
            <v>3.2.50.57</v>
          </cell>
          <cell r="C4337" t="str">
            <v xml:space="preserve">TARIFA CHEQUES  SUPERIORES                        </v>
          </cell>
          <cell r="D4337">
            <v>4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AO4337">
            <v>226.02</v>
          </cell>
          <cell r="AP4337">
            <v>336.53</v>
          </cell>
          <cell r="AQ4337">
            <v>1170.56</v>
          </cell>
          <cell r="AR4337">
            <v>1563.44</v>
          </cell>
          <cell r="AS4337">
            <v>1773.42</v>
          </cell>
          <cell r="AT4337">
            <v>1918.8</v>
          </cell>
          <cell r="AU4337">
            <v>2046.85</v>
          </cell>
          <cell r="AV4337">
            <v>2054</v>
          </cell>
          <cell r="AW4337">
            <v>2334.4299999999998</v>
          </cell>
          <cell r="AX4337">
            <v>2375.4299999999998</v>
          </cell>
          <cell r="AY4337">
            <v>2375.4299999999998</v>
          </cell>
          <cell r="AZ4337">
            <v>2397.0300000000002</v>
          </cell>
          <cell r="BA4337">
            <v>0</v>
          </cell>
          <cell r="BB4337">
            <v>84.899999999999636</v>
          </cell>
          <cell r="BC4337">
            <v>425.91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</row>
        <row r="4338">
          <cell r="B4338" t="str">
            <v>3.2.50.57.00001</v>
          </cell>
          <cell r="C4338" t="str">
            <v xml:space="preserve">TARIFA CHEQUES SUPERIORES                         </v>
          </cell>
          <cell r="D4338">
            <v>5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AO4338">
            <v>226.02</v>
          </cell>
          <cell r="AP4338">
            <v>336.53</v>
          </cell>
          <cell r="AQ4338">
            <v>1170.56</v>
          </cell>
          <cell r="AR4338">
            <v>1563.44</v>
          </cell>
          <cell r="AS4338">
            <v>1773.42</v>
          </cell>
          <cell r="AT4338">
            <v>1918.8</v>
          </cell>
          <cell r="AU4338">
            <v>2046.85</v>
          </cell>
          <cell r="AV4338">
            <v>2054</v>
          </cell>
          <cell r="AW4338">
            <v>2334.4299999999998</v>
          </cell>
          <cell r="AX4338">
            <v>2375.4299999999998</v>
          </cell>
          <cell r="AY4338">
            <v>2375.4299999999998</v>
          </cell>
          <cell r="AZ4338">
            <v>2397.0300000000002</v>
          </cell>
          <cell r="BA4338">
            <v>0</v>
          </cell>
          <cell r="BB4338">
            <v>84.899999999999636</v>
          </cell>
          <cell r="BC4338">
            <v>425.91</v>
          </cell>
          <cell r="BD4338">
            <v>0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</row>
        <row r="4339">
          <cell r="B4339" t="str">
            <v>3.2.50.58</v>
          </cell>
          <cell r="C4339" t="str">
            <v xml:space="preserve">TARIDA DOC VLR SUPERIOR                           </v>
          </cell>
          <cell r="D4339">
            <v>4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AO4339">
            <v>49</v>
          </cell>
          <cell r="AP4339">
            <v>488.5</v>
          </cell>
          <cell r="AQ4339">
            <v>488.5</v>
          </cell>
          <cell r="AR4339">
            <v>1850.89</v>
          </cell>
          <cell r="AS4339">
            <v>4744.83</v>
          </cell>
          <cell r="AT4339">
            <v>5523.34</v>
          </cell>
          <cell r="AU4339">
            <v>9657.36</v>
          </cell>
          <cell r="AV4339">
            <v>10547.27</v>
          </cell>
          <cell r="AW4339">
            <v>10775.4</v>
          </cell>
          <cell r="AX4339">
            <v>10775.4</v>
          </cell>
          <cell r="AY4339">
            <v>12063.6</v>
          </cell>
          <cell r="AZ4339">
            <v>12389.55</v>
          </cell>
          <cell r="BA4339">
            <v>131.70000000000073</v>
          </cell>
          <cell r="BB4339">
            <v>524.26</v>
          </cell>
          <cell r="BC4339">
            <v>575.39000000000124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</row>
        <row r="4340">
          <cell r="B4340" t="str">
            <v>3.2.50.58.00001</v>
          </cell>
          <cell r="C4340" t="str">
            <v xml:space="preserve">TARIFA DOC VLR SUPERIOR                           </v>
          </cell>
          <cell r="D4340">
            <v>5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AO4340">
            <v>49</v>
          </cell>
          <cell r="AP4340">
            <v>488.5</v>
          </cell>
          <cell r="AQ4340">
            <v>488.5</v>
          </cell>
          <cell r="AR4340">
            <v>1850.89</v>
          </cell>
          <cell r="AS4340">
            <v>4744.83</v>
          </cell>
          <cell r="AT4340">
            <v>5523.34</v>
          </cell>
          <cell r="AU4340">
            <v>9657.36</v>
          </cell>
          <cell r="AV4340">
            <v>10547.27</v>
          </cell>
          <cell r="AW4340">
            <v>10775.4</v>
          </cell>
          <cell r="AX4340">
            <v>10775.4</v>
          </cell>
          <cell r="AY4340">
            <v>12063.6</v>
          </cell>
          <cell r="AZ4340">
            <v>12389.55</v>
          </cell>
          <cell r="BA4340">
            <v>131.70000000000073</v>
          </cell>
          <cell r="BB4340">
            <v>524.26</v>
          </cell>
          <cell r="BC4340">
            <v>575.39000000000124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</row>
        <row r="4341">
          <cell r="B4341" t="str">
            <v>3.2.50.59</v>
          </cell>
          <cell r="C4341" t="str">
            <v xml:space="preserve">TARIFA DOC                                        </v>
          </cell>
          <cell r="D4341">
            <v>4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27</v>
          </cell>
          <cell r="AT4341">
            <v>27</v>
          </cell>
          <cell r="AU4341">
            <v>27</v>
          </cell>
          <cell r="AV4341">
            <v>27</v>
          </cell>
          <cell r="AW4341">
            <v>27</v>
          </cell>
          <cell r="AX4341">
            <v>27</v>
          </cell>
          <cell r="AY4341">
            <v>27</v>
          </cell>
          <cell r="AZ4341">
            <v>27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</row>
        <row r="4342">
          <cell r="B4342" t="str">
            <v>3.2.50.59.00001</v>
          </cell>
          <cell r="C4342" t="str">
            <v xml:space="preserve">TARIFA DOC                                        </v>
          </cell>
          <cell r="D4342">
            <v>5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27</v>
          </cell>
          <cell r="AT4342">
            <v>27</v>
          </cell>
          <cell r="AU4342">
            <v>27</v>
          </cell>
          <cell r="AV4342">
            <v>27</v>
          </cell>
          <cell r="AW4342">
            <v>27</v>
          </cell>
          <cell r="AX4342">
            <v>27</v>
          </cell>
          <cell r="AY4342">
            <v>27</v>
          </cell>
          <cell r="AZ4342">
            <v>27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</row>
        <row r="4343">
          <cell r="B4343" t="str">
            <v>3.2.50.60</v>
          </cell>
          <cell r="C4343" t="str">
            <v xml:space="preserve">TARIFA PAGFOR                                     </v>
          </cell>
          <cell r="D4343">
            <v>4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45732</v>
          </cell>
          <cell r="AW4343">
            <v>70561.61</v>
          </cell>
          <cell r="AX4343">
            <v>70561.61</v>
          </cell>
          <cell r="AY4343">
            <v>70561.61</v>
          </cell>
          <cell r="AZ4343">
            <v>70561.61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</row>
        <row r="4344">
          <cell r="B4344" t="str">
            <v>3.2.50.60.00001</v>
          </cell>
          <cell r="C4344" t="str">
            <v xml:space="preserve">TARIFA PAGFOR                                     </v>
          </cell>
          <cell r="D4344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45732</v>
          </cell>
          <cell r="AW4344">
            <v>70561.61</v>
          </cell>
          <cell r="AX4344">
            <v>70561.61</v>
          </cell>
          <cell r="AY4344">
            <v>70561.61</v>
          </cell>
          <cell r="AZ4344">
            <v>70561.61</v>
          </cell>
          <cell r="BA4344">
            <v>0</v>
          </cell>
          <cell r="BB4344">
            <v>0</v>
          </cell>
          <cell r="BC4344">
            <v>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</row>
        <row r="4345">
          <cell r="B4345" t="str">
            <v>3.2.50.61</v>
          </cell>
          <cell r="C4345" t="str">
            <v xml:space="preserve">TARIFA COBRANCA                                   </v>
          </cell>
          <cell r="D4345">
            <v>4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401.2</v>
          </cell>
          <cell r="AX4345">
            <v>1515.1</v>
          </cell>
          <cell r="AY4345">
            <v>4021.41</v>
          </cell>
          <cell r="AZ4345">
            <v>6080.7</v>
          </cell>
          <cell r="BA4345">
            <v>25424.77</v>
          </cell>
          <cell r="BB4345">
            <v>48846.27</v>
          </cell>
          <cell r="BC4345">
            <v>69864.02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</row>
        <row r="4346">
          <cell r="B4346" t="str">
            <v>3.2.50.61.00001</v>
          </cell>
          <cell r="C4346" t="str">
            <v xml:space="preserve">TARIFA COBRANCA                                   </v>
          </cell>
          <cell r="D4346">
            <v>5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401.2</v>
          </cell>
          <cell r="AX4346">
            <v>1515.1</v>
          </cell>
          <cell r="AY4346">
            <v>4021.41</v>
          </cell>
          <cell r="AZ4346">
            <v>6080.7</v>
          </cell>
          <cell r="BA4346">
            <v>25424.77</v>
          </cell>
          <cell r="BB4346">
            <v>48846.27</v>
          </cell>
          <cell r="BC4346">
            <v>69864.02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</row>
        <row r="4347">
          <cell r="B4347" t="str">
            <v>3.2.50.62</v>
          </cell>
          <cell r="C4347" t="str">
            <v xml:space="preserve">TARIFA CONTAS A PAGAR                             </v>
          </cell>
          <cell r="D4347">
            <v>4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33.200000000000003</v>
          </cell>
          <cell r="AV4347">
            <v>33.200000000000003</v>
          </cell>
          <cell r="AW4347">
            <v>33.200000000000003</v>
          </cell>
          <cell r="AX4347">
            <v>33.200000000000003</v>
          </cell>
          <cell r="AY4347">
            <v>33.200000000000003</v>
          </cell>
          <cell r="AZ4347">
            <v>33.200000000000003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</row>
        <row r="4348">
          <cell r="B4348" t="str">
            <v>3.2.50.62.00001</v>
          </cell>
          <cell r="C4348" t="str">
            <v xml:space="preserve">TARIFA CONTAS A PAGAR                             </v>
          </cell>
          <cell r="D4348">
            <v>5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33.200000000000003</v>
          </cell>
          <cell r="AV4348">
            <v>33.200000000000003</v>
          </cell>
          <cell r="AW4348">
            <v>33.200000000000003</v>
          </cell>
          <cell r="AX4348">
            <v>33.200000000000003</v>
          </cell>
          <cell r="AY4348">
            <v>33.200000000000003</v>
          </cell>
          <cell r="AZ4348">
            <v>33.200000000000003</v>
          </cell>
          <cell r="BA4348">
            <v>0</v>
          </cell>
          <cell r="BB4348">
            <v>0</v>
          </cell>
          <cell r="BC4348">
            <v>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</row>
        <row r="4349">
          <cell r="B4349" t="str">
            <v>3.2.50.63</v>
          </cell>
          <cell r="C4349" t="str">
            <v xml:space="preserve">DESP.C/ABERTURA CARTA CREDITO                     </v>
          </cell>
          <cell r="D4349">
            <v>4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AO4349">
            <v>102350.08</v>
          </cell>
          <cell r="AP4349">
            <v>-156707.74</v>
          </cell>
          <cell r="AQ4349">
            <v>-35644.89</v>
          </cell>
          <cell r="AR4349">
            <v>259009.79</v>
          </cell>
          <cell r="AS4349">
            <v>59540.21</v>
          </cell>
          <cell r="AT4349">
            <v>547113.05000000005</v>
          </cell>
          <cell r="AU4349">
            <v>667631.25</v>
          </cell>
          <cell r="AV4349">
            <v>108695.54</v>
          </cell>
          <cell r="AW4349">
            <v>-376091.1</v>
          </cell>
          <cell r="AX4349">
            <v>-461498.08</v>
          </cell>
          <cell r="AY4349">
            <v>-1599402.56</v>
          </cell>
          <cell r="AZ4349">
            <v>-1567165.66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</row>
        <row r="4350">
          <cell r="B4350" t="str">
            <v>3.2.50.63.00001</v>
          </cell>
          <cell r="C4350" t="str">
            <v xml:space="preserve">DESP.C/ABERTURA CARTA CREDITO                     </v>
          </cell>
          <cell r="D4350">
            <v>5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AO4350">
            <v>102350.08</v>
          </cell>
          <cell r="AP4350">
            <v>-156707.74</v>
          </cell>
          <cell r="AQ4350">
            <v>-35644.89</v>
          </cell>
          <cell r="AR4350">
            <v>259009.79</v>
          </cell>
          <cell r="AS4350">
            <v>59540.21</v>
          </cell>
          <cell r="AT4350">
            <v>547113.05000000005</v>
          </cell>
          <cell r="AU4350">
            <v>667631.25</v>
          </cell>
          <cell r="AV4350">
            <v>108695.54</v>
          </cell>
          <cell r="AW4350">
            <v>-376091.1</v>
          </cell>
          <cell r="AX4350">
            <v>-461498.08</v>
          </cell>
          <cell r="AY4350">
            <v>-1599402.56</v>
          </cell>
          <cell r="AZ4350">
            <v>-1567165.66</v>
          </cell>
          <cell r="BA4350">
            <v>0</v>
          </cell>
          <cell r="BB4350">
            <v>0</v>
          </cell>
          <cell r="BC4350">
            <v>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</row>
        <row r="4351">
          <cell r="B4351" t="str">
            <v>3.2.50.64</v>
          </cell>
          <cell r="C4351" t="str">
            <v xml:space="preserve">DESP C/ DESCONTO DE CPR                           </v>
          </cell>
          <cell r="D4351">
            <v>4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37274.519999999997</v>
          </cell>
          <cell r="AY4351">
            <v>168776.35</v>
          </cell>
          <cell r="AZ4351">
            <v>639044.03</v>
          </cell>
          <cell r="BA4351">
            <v>0</v>
          </cell>
          <cell r="BB4351">
            <v>0</v>
          </cell>
          <cell r="BC4351">
            <v>0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</row>
        <row r="4352">
          <cell r="B4352" t="str">
            <v>3.2.50.64.00001</v>
          </cell>
          <cell r="C4352" t="str">
            <v xml:space="preserve">DESP C/ DESCONTO DE CPR                           </v>
          </cell>
          <cell r="D4352">
            <v>5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37274.519999999997</v>
          </cell>
          <cell r="AY4352">
            <v>168776.35</v>
          </cell>
          <cell r="AZ4352">
            <v>639044.03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</row>
        <row r="4353">
          <cell r="B4353" t="str">
            <v>3.2.50.65</v>
          </cell>
          <cell r="C4353" t="str">
            <v xml:space="preserve">JUROS S/ EMPRPESTIMOS E FINANCIAMENTOS            </v>
          </cell>
          <cell r="D4353">
            <v>4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AO4353">
            <v>226631.36</v>
          </cell>
          <cell r="AP4353">
            <v>712936.05</v>
          </cell>
          <cell r="AQ4353">
            <v>863160.63</v>
          </cell>
          <cell r="AR4353">
            <v>1223004.3</v>
          </cell>
          <cell r="AS4353">
            <v>1745081.06</v>
          </cell>
          <cell r="AT4353">
            <v>2423440.5699999998</v>
          </cell>
          <cell r="AU4353">
            <v>2949789.99</v>
          </cell>
          <cell r="AV4353">
            <v>3643764.77</v>
          </cell>
          <cell r="AW4353">
            <v>4429059.59</v>
          </cell>
          <cell r="AX4353">
            <v>4914896.78</v>
          </cell>
          <cell r="AY4353">
            <v>5227499.7699999996</v>
          </cell>
          <cell r="AZ4353">
            <v>5584137.0599999996</v>
          </cell>
          <cell r="BA4353">
            <v>1036641.07</v>
          </cell>
          <cell r="BB4353">
            <v>1514618.47</v>
          </cell>
          <cell r="BC4353">
            <v>1858073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</row>
        <row r="4354">
          <cell r="B4354" t="str">
            <v>3.2.50.65.00001</v>
          </cell>
          <cell r="C4354" t="str">
            <v xml:space="preserve">JUROS S/ EMPRESTIMOS E FINANCIAMENTOS             </v>
          </cell>
          <cell r="D4354">
            <v>5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AO4354">
            <v>226631.36</v>
          </cell>
          <cell r="AP4354">
            <v>712936.05</v>
          </cell>
          <cell r="AQ4354">
            <v>863160.63</v>
          </cell>
          <cell r="AR4354">
            <v>1223004.3</v>
          </cell>
          <cell r="AS4354">
            <v>1745081.06</v>
          </cell>
          <cell r="AT4354">
            <v>2423440.5699999998</v>
          </cell>
          <cell r="AU4354">
            <v>2949789.99</v>
          </cell>
          <cell r="AV4354">
            <v>3643764.77</v>
          </cell>
          <cell r="AW4354">
            <v>4429059.59</v>
          </cell>
          <cell r="AX4354">
            <v>4914896.78</v>
          </cell>
          <cell r="AY4354">
            <v>5227499.7699999996</v>
          </cell>
          <cell r="AZ4354">
            <v>5584137.0599999996</v>
          </cell>
          <cell r="BA4354">
            <v>1036641.07</v>
          </cell>
          <cell r="BB4354">
            <v>1514618.47</v>
          </cell>
          <cell r="BC4354">
            <v>1858073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</row>
        <row r="4355">
          <cell r="B4355" t="str">
            <v>3.2.50.66</v>
          </cell>
          <cell r="C4355" t="str">
            <v xml:space="preserve">TARIFA DE SERVICOS BANCARIOS                      </v>
          </cell>
          <cell r="D4355">
            <v>4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3732.49</v>
          </cell>
          <cell r="BB4355">
            <v>6396.14</v>
          </cell>
          <cell r="BC4355">
            <v>9613.2900000000009</v>
          </cell>
          <cell r="BD4355">
            <v>0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</row>
        <row r="4356">
          <cell r="B4356" t="str">
            <v>3.2.50.66.00001</v>
          </cell>
          <cell r="C4356" t="str">
            <v xml:space="preserve">TARIFA DE SERVICOS BANCARIOS                      </v>
          </cell>
          <cell r="D4356">
            <v>5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3732.49</v>
          </cell>
          <cell r="BB4356">
            <v>6396.14</v>
          </cell>
          <cell r="BC4356">
            <v>9613.2900000000009</v>
          </cell>
          <cell r="BD4356">
            <v>0</v>
          </cell>
          <cell r="BE4356">
            <v>0</v>
          </cell>
          <cell r="BF4356">
            <v>0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</row>
        <row r="4357">
          <cell r="A4357">
            <v>71</v>
          </cell>
          <cell r="B4357" t="str">
            <v>3.2.55</v>
          </cell>
          <cell r="C4357" t="str">
            <v xml:space="preserve">RECEITAS FINANCEIRA                               </v>
          </cell>
          <cell r="D4357">
            <v>3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-252292.78</v>
          </cell>
          <cell r="R4357">
            <v>-742735.88</v>
          </cell>
          <cell r="S4357">
            <v>-1344294.39</v>
          </cell>
          <cell r="T4357">
            <v>-3018300.17</v>
          </cell>
          <cell r="U4357">
            <v>-8037755.1399999997</v>
          </cell>
          <cell r="V4357">
            <v>-11421424.1</v>
          </cell>
          <cell r="W4357">
            <v>-12993489.77</v>
          </cell>
          <cell r="X4357">
            <v>-17704809.309999999</v>
          </cell>
          <cell r="Y4357">
            <v>-23360544.469999999</v>
          </cell>
          <cell r="Z4357">
            <v>-26514235.23</v>
          </cell>
          <cell r="AA4357">
            <v>-40771532.149999999</v>
          </cell>
          <cell r="AB4357">
            <v>-55648025.720000006</v>
          </cell>
          <cell r="AC4357">
            <v>-2564883.9700000002</v>
          </cell>
          <cell r="AD4357">
            <v>-5877925.5199999996</v>
          </cell>
          <cell r="AE4357">
            <v>-9632582.2599999998</v>
          </cell>
          <cell r="AF4357">
            <v>-11011757.439999999</v>
          </cell>
          <cell r="AG4357">
            <v>-13799082.699999999</v>
          </cell>
          <cell r="AH4357">
            <v>-21466112.859999999</v>
          </cell>
          <cell r="AI4357">
            <v>-29829322.550000001</v>
          </cell>
          <cell r="AJ4357">
            <v>-52232083.170000002</v>
          </cell>
          <cell r="AK4357">
            <v>-55924506.969999999</v>
          </cell>
          <cell r="AL4357">
            <v>-74157895.989999995</v>
          </cell>
          <cell r="AM4357">
            <v>-76027206.530000001</v>
          </cell>
          <cell r="AN4357">
            <v>-42412081</v>
          </cell>
          <cell r="AO4357">
            <v>-14631340.630000001</v>
          </cell>
          <cell r="AP4357">
            <v>-15826545.67</v>
          </cell>
          <cell r="AQ4357">
            <v>-28788410.75</v>
          </cell>
          <cell r="AR4357">
            <v>-55348434.740000002</v>
          </cell>
          <cell r="AS4357">
            <v>-57416333.020000003</v>
          </cell>
          <cell r="AT4357">
            <v>-62895235.969999999</v>
          </cell>
          <cell r="AU4357">
            <v>-66117089.859999999</v>
          </cell>
          <cell r="AV4357">
            <v>-67494591.540000007</v>
          </cell>
          <cell r="AW4357">
            <v>-73161333.879999995</v>
          </cell>
          <cell r="AX4357">
            <v>-81595228.299999997</v>
          </cell>
          <cell r="AY4357">
            <v>-86390991.010000005</v>
          </cell>
          <cell r="AZ4357">
            <v>-94101241.989999995</v>
          </cell>
          <cell r="BA4357">
            <v>-3240858.8800000101</v>
          </cell>
          <cell r="BB4357">
            <v>-6835660.9400000125</v>
          </cell>
          <cell r="BC4357">
            <v>-10427162.710000008</v>
          </cell>
          <cell r="BD4357">
            <v>0</v>
          </cell>
          <cell r="BE4357">
            <v>0</v>
          </cell>
          <cell r="BF4357">
            <v>0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</row>
        <row r="4358">
          <cell r="B4358" t="str">
            <v>3.2.55.01</v>
          </cell>
          <cell r="C4358" t="str">
            <v xml:space="preserve">JUROS ATIVOS                                      </v>
          </cell>
          <cell r="D4358">
            <v>4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-181669.48</v>
          </cell>
          <cell r="R4358">
            <v>-424443.95</v>
          </cell>
          <cell r="S4358">
            <v>-696889.01</v>
          </cell>
          <cell r="T4358">
            <v>-1548710.85</v>
          </cell>
          <cell r="U4358">
            <v>-2255641.91</v>
          </cell>
          <cell r="V4358">
            <v>-2631683.9700000002</v>
          </cell>
          <cell r="W4358">
            <v>-3287940.76</v>
          </cell>
          <cell r="X4358">
            <v>-4151732.89</v>
          </cell>
          <cell r="Y4358">
            <v>-5028578.25</v>
          </cell>
          <cell r="Z4358">
            <v>-6116097.4100000001</v>
          </cell>
          <cell r="AA4358">
            <v>-6653855.5499999998</v>
          </cell>
          <cell r="AB4358">
            <v>-6986462.4199999999</v>
          </cell>
          <cell r="AC4358">
            <v>-314339.31</v>
          </cell>
          <cell r="AD4358">
            <v>-510084.74</v>
          </cell>
          <cell r="AE4358">
            <v>-691722.34</v>
          </cell>
          <cell r="AF4358">
            <v>-1000671.73</v>
          </cell>
          <cell r="AG4358">
            <v>-1458685.42</v>
          </cell>
          <cell r="AH4358">
            <v>-1656385.2</v>
          </cell>
          <cell r="AI4358">
            <v>-1998149.59</v>
          </cell>
          <cell r="AJ4358">
            <v>-2450727.9300000002</v>
          </cell>
          <cell r="AK4358">
            <v>-2852309.42</v>
          </cell>
          <cell r="AL4358">
            <v>-4144209.16</v>
          </cell>
          <cell r="AM4358">
            <v>-4497176.84</v>
          </cell>
          <cell r="AN4358">
            <v>-4782442.42</v>
          </cell>
          <cell r="AO4358">
            <v>-274909.36</v>
          </cell>
          <cell r="AP4358">
            <v>-428445.31</v>
          </cell>
          <cell r="AQ4358">
            <v>-667684.24</v>
          </cell>
          <cell r="AR4358">
            <v>-956237.52</v>
          </cell>
          <cell r="AS4358">
            <v>-1318703.6499999999</v>
          </cell>
          <cell r="AT4358">
            <v>-1677193.27</v>
          </cell>
          <cell r="AU4358">
            <v>-2127731.69</v>
          </cell>
          <cell r="AV4358">
            <v>-2412810.12</v>
          </cell>
          <cell r="AW4358">
            <v>-2792199.52</v>
          </cell>
          <cell r="AX4358">
            <v>-3085385.93</v>
          </cell>
          <cell r="AY4358">
            <v>-3388981.87</v>
          </cell>
          <cell r="AZ4358">
            <v>-3801199.99</v>
          </cell>
          <cell r="BA4358">
            <v>-298897.27</v>
          </cell>
          <cell r="BB4358">
            <v>-590044.06000000006</v>
          </cell>
          <cell r="BC4358">
            <v>-1331876.6599999999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</row>
        <row r="4359">
          <cell r="B4359" t="str">
            <v>3.2.55.01.00001</v>
          </cell>
          <cell r="C4359" t="str">
            <v xml:space="preserve">JUROS ATIVOS                                      </v>
          </cell>
          <cell r="D4359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AO4359">
            <v>-274909.36</v>
          </cell>
          <cell r="AP4359">
            <v>-428445.31</v>
          </cell>
          <cell r="AQ4359">
            <v>-667684.24</v>
          </cell>
          <cell r="AR4359">
            <v>-956237.52</v>
          </cell>
          <cell r="AS4359">
            <v>-1318703.6499999999</v>
          </cell>
          <cell r="AT4359">
            <v>-1677193.27</v>
          </cell>
          <cell r="AU4359">
            <v>-2127731.69</v>
          </cell>
          <cell r="AV4359">
            <v>-2412810.12</v>
          </cell>
          <cell r="AW4359">
            <v>-2792199.52</v>
          </cell>
          <cell r="AX4359">
            <v>-3085385.93</v>
          </cell>
          <cell r="AY4359">
            <v>-3388981.87</v>
          </cell>
          <cell r="AZ4359">
            <v>-3801199.99</v>
          </cell>
          <cell r="BA4359">
            <v>-298897.27</v>
          </cell>
          <cell r="BB4359">
            <v>-590044.06000000006</v>
          </cell>
          <cell r="BC4359">
            <v>-1331876.6599999999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</row>
        <row r="4360">
          <cell r="B4360" t="str">
            <v>3.2.55.02</v>
          </cell>
          <cell r="C4360" t="str">
            <v xml:space="preserve">DESCONTOS OBTIDOS                                 </v>
          </cell>
          <cell r="D4360">
            <v>4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-818.67</v>
          </cell>
          <cell r="R4360">
            <v>-1350.05</v>
          </cell>
          <cell r="S4360">
            <v>-3834.95</v>
          </cell>
          <cell r="T4360">
            <v>-7077.63</v>
          </cell>
          <cell r="U4360">
            <v>-10566.2</v>
          </cell>
          <cell r="V4360">
            <v>-612961.99</v>
          </cell>
          <cell r="W4360">
            <v>-614950.51</v>
          </cell>
          <cell r="X4360">
            <v>-619079.23</v>
          </cell>
          <cell r="Y4360">
            <v>-619296.54</v>
          </cell>
          <cell r="Z4360">
            <v>-679386.72</v>
          </cell>
          <cell r="AA4360">
            <v>-826332.27</v>
          </cell>
          <cell r="AB4360">
            <v>-1601154.3</v>
          </cell>
          <cell r="AC4360">
            <v>-15980.74</v>
          </cell>
          <cell r="AD4360">
            <v>-20261.18</v>
          </cell>
          <cell r="AE4360">
            <v>-30956.3</v>
          </cell>
          <cell r="AF4360">
            <v>-31564.75</v>
          </cell>
          <cell r="AG4360">
            <v>-268603.44</v>
          </cell>
          <cell r="AH4360">
            <v>-271800.78999999998</v>
          </cell>
          <cell r="AI4360">
            <v>-273148.69</v>
          </cell>
          <cell r="AJ4360">
            <v>-273771.42</v>
          </cell>
          <cell r="AK4360">
            <v>-276657.76</v>
          </cell>
          <cell r="AL4360">
            <v>-279518.67</v>
          </cell>
          <cell r="AM4360">
            <v>-292148.19</v>
          </cell>
          <cell r="AN4360">
            <v>-298683.37</v>
          </cell>
          <cell r="AO4360">
            <v>-3793.54</v>
          </cell>
          <cell r="AP4360">
            <v>-11756.65</v>
          </cell>
          <cell r="AQ4360">
            <v>-27677.67</v>
          </cell>
          <cell r="AR4360">
            <v>-39686.519999999997</v>
          </cell>
          <cell r="AS4360">
            <v>-108413.18</v>
          </cell>
          <cell r="AT4360">
            <v>-123448.06</v>
          </cell>
          <cell r="AU4360">
            <v>-399186.45</v>
          </cell>
          <cell r="AV4360">
            <v>-491076.48</v>
          </cell>
          <cell r="AW4360">
            <v>-765365.5</v>
          </cell>
          <cell r="AX4360">
            <v>-767208.85</v>
          </cell>
          <cell r="AY4360">
            <v>-802118.06</v>
          </cell>
          <cell r="AZ4360">
            <v>-824085.04</v>
          </cell>
          <cell r="BA4360">
            <v>-23743.89</v>
          </cell>
          <cell r="BB4360">
            <v>-24255.599999999999</v>
          </cell>
          <cell r="BC4360">
            <v>-31340.319999999949</v>
          </cell>
          <cell r="BD4360">
            <v>0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</row>
        <row r="4361">
          <cell r="B4361" t="str">
            <v>3.2.55.02.00001</v>
          </cell>
          <cell r="C4361" t="str">
            <v xml:space="preserve">DESCONTOS OBTIDOS                                 </v>
          </cell>
          <cell r="D4361">
            <v>5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AO4361">
            <v>-3793.54</v>
          </cell>
          <cell r="AP4361">
            <v>-11756.65</v>
          </cell>
          <cell r="AQ4361">
            <v>-27677.67</v>
          </cell>
          <cell r="AR4361">
            <v>-39686.519999999997</v>
          </cell>
          <cell r="AS4361">
            <v>-108413.18</v>
          </cell>
          <cell r="AT4361">
            <v>-123448.06</v>
          </cell>
          <cell r="AU4361">
            <v>-399186.45</v>
          </cell>
          <cell r="AV4361">
            <v>-491076.48</v>
          </cell>
          <cell r="AW4361">
            <v>-765365.5</v>
          </cell>
          <cell r="AX4361">
            <v>-767208.85</v>
          </cell>
          <cell r="AY4361">
            <v>-802118.06</v>
          </cell>
          <cell r="AZ4361">
            <v>-824085.04</v>
          </cell>
          <cell r="BA4361">
            <v>-23743.89</v>
          </cell>
          <cell r="BB4361">
            <v>-24255.599999999999</v>
          </cell>
          <cell r="BC4361">
            <v>-31340.319999999949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</row>
        <row r="4362">
          <cell r="B4362" t="str">
            <v>3.2.55.03</v>
          </cell>
          <cell r="C4362" t="str">
            <v xml:space="preserve">VARIACAO MONETARIA ATIVA                          </v>
          </cell>
          <cell r="D4362">
            <v>4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-367964.83</v>
          </cell>
          <cell r="AB4362">
            <v>-438684.05</v>
          </cell>
          <cell r="AC4362">
            <v>-61459.59</v>
          </cell>
          <cell r="AD4362">
            <v>-102621.89</v>
          </cell>
          <cell r="AE4362">
            <v>-146101.07</v>
          </cell>
          <cell r="AF4362">
            <v>-191386</v>
          </cell>
          <cell r="AG4362">
            <v>-233411.07</v>
          </cell>
          <cell r="AH4362">
            <v>-251719.04000000001</v>
          </cell>
          <cell r="AI4362">
            <v>-254135.74</v>
          </cell>
          <cell r="AJ4362">
            <v>-296561.09000000003</v>
          </cell>
          <cell r="AK4362">
            <v>-307480.98</v>
          </cell>
          <cell r="AL4362">
            <v>-315048.34999999998</v>
          </cell>
          <cell r="AM4362">
            <v>-316418.34999999998</v>
          </cell>
          <cell r="AN4362">
            <v>-900350.36</v>
          </cell>
          <cell r="AO4362">
            <v>-14.17</v>
          </cell>
          <cell r="AP4362">
            <v>-14.17</v>
          </cell>
          <cell r="AQ4362">
            <v>-447.49</v>
          </cell>
          <cell r="AR4362">
            <v>-1847.51</v>
          </cell>
          <cell r="AS4362">
            <v>-4068.71</v>
          </cell>
          <cell r="AT4362">
            <v>-4068.71</v>
          </cell>
          <cell r="AU4362">
            <v>-4457.6400000000003</v>
          </cell>
          <cell r="AV4362">
            <v>-4457.6400000000003</v>
          </cell>
          <cell r="AW4362">
            <v>-4457.6400000000003</v>
          </cell>
          <cell r="AX4362">
            <v>-4457.6400000000003</v>
          </cell>
          <cell r="AY4362">
            <v>-4457.6400000000003</v>
          </cell>
          <cell r="AZ4362">
            <v>-4457.6400000000003</v>
          </cell>
          <cell r="BA4362">
            <v>-403317.89</v>
          </cell>
          <cell r="BB4362">
            <v>-425614.41</v>
          </cell>
          <cell r="BC4362">
            <v>-453201.49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</row>
        <row r="4363">
          <cell r="B4363" t="str">
            <v>3.2.55.03.00001</v>
          </cell>
          <cell r="C4363" t="str">
            <v xml:space="preserve">VARIACAO MONETARIA ATIVA                          </v>
          </cell>
          <cell r="D4363">
            <v>5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AO4363">
            <v>-14.17</v>
          </cell>
          <cell r="AP4363">
            <v>-14.17</v>
          </cell>
          <cell r="AQ4363">
            <v>-447.49</v>
          </cell>
          <cell r="AR4363">
            <v>-1847.51</v>
          </cell>
          <cell r="AS4363">
            <v>-4068.71</v>
          </cell>
          <cell r="AT4363">
            <v>-4068.71</v>
          </cell>
          <cell r="AU4363">
            <v>-4457.6400000000003</v>
          </cell>
          <cell r="AV4363">
            <v>-4457.6400000000003</v>
          </cell>
          <cell r="AW4363">
            <v>-4457.6400000000003</v>
          </cell>
          <cell r="AX4363">
            <v>-4457.6400000000003</v>
          </cell>
          <cell r="AY4363">
            <v>-4457.6400000000003</v>
          </cell>
          <cell r="AZ4363">
            <v>-4457.6400000000003</v>
          </cell>
          <cell r="BA4363">
            <v>-403317.89</v>
          </cell>
          <cell r="BB4363">
            <v>-425614.41</v>
          </cell>
          <cell r="BC4363">
            <v>-453201.49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</row>
        <row r="4364">
          <cell r="B4364" t="str">
            <v>3.2.55.04</v>
          </cell>
          <cell r="C4364" t="str">
            <v xml:space="preserve">VARIACAO CAMBIAL ATIVA                            </v>
          </cell>
          <cell r="D4364">
            <v>4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-2706.39</v>
          </cell>
          <cell r="R4364">
            <v>-15479.85</v>
          </cell>
          <cell r="S4364">
            <v>-35545.050000000003</v>
          </cell>
          <cell r="T4364">
            <v>-49000.12</v>
          </cell>
          <cell r="U4364">
            <v>-79218.59</v>
          </cell>
          <cell r="V4364">
            <v>-2082057.08</v>
          </cell>
          <cell r="W4364">
            <v>-2093476.56</v>
          </cell>
          <cell r="X4364">
            <v>-2093476.56</v>
          </cell>
          <cell r="Y4364">
            <v>-2636660.88</v>
          </cell>
          <cell r="Z4364">
            <v>-2649241.52</v>
          </cell>
          <cell r="AA4364">
            <v>-15353279.26</v>
          </cell>
          <cell r="AB4364">
            <v>-28959127.07</v>
          </cell>
          <cell r="AC4364">
            <v>0</v>
          </cell>
          <cell r="AD4364">
            <v>-3063234.04</v>
          </cell>
          <cell r="AE4364">
            <v>-4027611.92</v>
          </cell>
          <cell r="AF4364">
            <v>-4027611.92</v>
          </cell>
          <cell r="AG4364">
            <v>-4027611.92</v>
          </cell>
          <cell r="AH4364">
            <v>-4027611.92</v>
          </cell>
          <cell r="AI4364">
            <v>-4027611.92</v>
          </cell>
          <cell r="AJ4364">
            <v>-25448691.93</v>
          </cell>
          <cell r="AK4364">
            <v>-25492161.370000001</v>
          </cell>
          <cell r="AL4364">
            <v>-42132019.859999999</v>
          </cell>
          <cell r="AM4364">
            <v>-43129509.380000003</v>
          </cell>
          <cell r="AN4364">
            <v>-6198030.2600000054</v>
          </cell>
          <cell r="AO4364">
            <v>-11786757.060000001</v>
          </cell>
          <cell r="AP4364">
            <v>-12051503.16</v>
          </cell>
          <cell r="AQ4364">
            <v>-24013358.850000001</v>
          </cell>
          <cell r="AR4364">
            <v>-49818562.310000002</v>
          </cell>
          <cell r="AS4364">
            <v>-50815174.509999998</v>
          </cell>
          <cell r="AT4364">
            <v>-55706377.520000003</v>
          </cell>
          <cell r="AU4364">
            <v>-57355309.68</v>
          </cell>
          <cell r="AV4364">
            <v>-57959521.560000002</v>
          </cell>
          <cell r="AW4364">
            <v>-62465379.090000004</v>
          </cell>
          <cell r="AX4364">
            <v>-70206092.189999998</v>
          </cell>
          <cell r="AY4364">
            <v>-71744003.379999995</v>
          </cell>
          <cell r="AZ4364">
            <v>-78310008.560000002</v>
          </cell>
          <cell r="BA4364">
            <v>-2013982.08</v>
          </cell>
          <cell r="BB4364">
            <v>-4943961.5599999996</v>
          </cell>
          <cell r="BC4364">
            <v>-7198188.7399999946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</row>
        <row r="4365">
          <cell r="B4365" t="str">
            <v>3.2.55.04.00001</v>
          </cell>
          <cell r="C4365" t="str">
            <v xml:space="preserve">VARIACAO CAMBIAL ATIVA REALIZADA                  </v>
          </cell>
          <cell r="D4365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AO4365">
            <v>-514735.5</v>
          </cell>
          <cell r="AP4365">
            <v>-1519150.92</v>
          </cell>
          <cell r="AQ4365">
            <v>-4653703.32</v>
          </cell>
          <cell r="AR4365">
            <v>-9448058.3499999996</v>
          </cell>
          <cell r="AS4365">
            <v>-19876666.98</v>
          </cell>
          <cell r="AT4365">
            <v>-22051564.48</v>
          </cell>
          <cell r="AU4365">
            <v>-27374140.640000001</v>
          </cell>
          <cell r="AV4365">
            <v>-30830258.719999999</v>
          </cell>
          <cell r="AW4365">
            <v>-31842235.640000001</v>
          </cell>
          <cell r="AX4365">
            <v>-32649118.489999998</v>
          </cell>
          <cell r="AY4365">
            <v>-32827931.260000002</v>
          </cell>
          <cell r="AZ4365">
            <v>-33261832</v>
          </cell>
          <cell r="BA4365">
            <v>-1932822.59</v>
          </cell>
          <cell r="BB4365">
            <v>-2890557.56</v>
          </cell>
          <cell r="BC4365">
            <v>-3868811.63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</row>
        <row r="4366">
          <cell r="B4366" t="str">
            <v>3.2.55.04.00002</v>
          </cell>
          <cell r="C4366" t="str">
            <v xml:space="preserve">VARIACAO CAMBIAL ATIVA A REALIZAR                 </v>
          </cell>
          <cell r="D4366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AO4366">
            <v>-11272021.560000001</v>
          </cell>
          <cell r="AP4366">
            <v>-10532352.24</v>
          </cell>
          <cell r="AQ4366">
            <v>-19359655.530000001</v>
          </cell>
          <cell r="AR4366">
            <v>-40370503.960000001</v>
          </cell>
          <cell r="AS4366">
            <v>-30938507.530000001</v>
          </cell>
          <cell r="AT4366">
            <v>-33654813.039999999</v>
          </cell>
          <cell r="AU4366">
            <v>-29981169.039999999</v>
          </cell>
          <cell r="AV4366">
            <v>-27129262.84</v>
          </cell>
          <cell r="AW4366">
            <v>-30623143.449999999</v>
          </cell>
          <cell r="AX4366">
            <v>-37556973.700000003</v>
          </cell>
          <cell r="AY4366">
            <v>-38916072.119999997</v>
          </cell>
          <cell r="AZ4366">
            <v>-45048176.560000002</v>
          </cell>
          <cell r="BA4366">
            <v>-81159.489999994636</v>
          </cell>
          <cell r="BB4366">
            <v>-2053404</v>
          </cell>
          <cell r="BC4366">
            <v>-3329377.11</v>
          </cell>
          <cell r="BD4366">
            <v>0</v>
          </cell>
          <cell r="BE4366">
            <v>0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</row>
        <row r="4367">
          <cell r="B4367" t="str">
            <v>3.2.55.05</v>
          </cell>
          <cell r="C4367" t="str">
            <v xml:space="preserve">RENDAS APLICACOES FINANCEIRAS                     </v>
          </cell>
          <cell r="D4367">
            <v>4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-67098.240000000005</v>
          </cell>
          <cell r="R4367">
            <v>-301462.03000000003</v>
          </cell>
          <cell r="S4367">
            <v>-608025.38</v>
          </cell>
          <cell r="T4367">
            <v>-1413511.57</v>
          </cell>
          <cell r="U4367">
            <v>-5692328.4400000004</v>
          </cell>
          <cell r="V4367">
            <v>-6094652.1500000004</v>
          </cell>
          <cell r="W4367">
            <v>-6997053.0300000003</v>
          </cell>
          <cell r="X4367">
            <v>-10840451.720000001</v>
          </cell>
          <cell r="Y4367">
            <v>-15075939.890000001</v>
          </cell>
          <cell r="Z4367">
            <v>-17069440.670000002</v>
          </cell>
          <cell r="AA4367">
            <v>-17570031.329999998</v>
          </cell>
          <cell r="AB4367">
            <v>-17662138.98</v>
          </cell>
          <cell r="AC4367">
            <v>-2171761.62</v>
          </cell>
          <cell r="AD4367">
            <v>-2180380.96</v>
          </cell>
          <cell r="AE4367">
            <v>-4734847.92</v>
          </cell>
          <cell r="AF4367">
            <v>-5759180.3300000001</v>
          </cell>
          <cell r="AG4367">
            <v>-7809428.1400000006</v>
          </cell>
          <cell r="AH4367">
            <v>-15257253.199999999</v>
          </cell>
          <cell r="AI4367">
            <v>-23274933.899999999</v>
          </cell>
          <cell r="AJ4367">
            <v>-23760922.889999997</v>
          </cell>
          <cell r="AK4367">
            <v>-26994489.529999997</v>
          </cell>
          <cell r="AL4367">
            <v>-27285692.039999999</v>
          </cell>
          <cell r="AM4367">
            <v>-27790545.859999999</v>
          </cell>
          <cell r="AN4367">
            <v>-30231166.68</v>
          </cell>
          <cell r="AO4367">
            <v>-2531274.64</v>
          </cell>
          <cell r="AP4367">
            <v>-3253690.75</v>
          </cell>
          <cell r="AQ4367">
            <v>-3997689.31</v>
          </cell>
          <cell r="AR4367">
            <v>-4450141.76</v>
          </cell>
          <cell r="AS4367">
            <v>-5087586.84</v>
          </cell>
          <cell r="AT4367">
            <v>-5299771.59</v>
          </cell>
          <cell r="AU4367">
            <v>-6141215.3399999999</v>
          </cell>
          <cell r="AV4367">
            <v>-6519004.6500000004</v>
          </cell>
          <cell r="AW4367">
            <v>-7026211.04</v>
          </cell>
          <cell r="AX4367">
            <v>-7424362.5999999996</v>
          </cell>
          <cell r="AY4367">
            <v>-10343708.970000001</v>
          </cell>
          <cell r="AZ4367">
            <v>-11053769.67</v>
          </cell>
          <cell r="BA4367">
            <v>-500917.75</v>
          </cell>
          <cell r="BB4367">
            <v>-851785.31000000052</v>
          </cell>
          <cell r="BC4367">
            <v>-1412555.5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</row>
        <row r="4368">
          <cell r="B4368" t="str">
            <v>3.2.55.05.00001</v>
          </cell>
          <cell r="C4368" t="str">
            <v xml:space="preserve">RENDAS APLICACOES FINANCEIRAS                     </v>
          </cell>
          <cell r="D4368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AO4368">
            <v>-447611.6</v>
          </cell>
          <cell r="AP4368">
            <v>-887772.65</v>
          </cell>
          <cell r="AQ4368">
            <v>-1476957.97</v>
          </cell>
          <cell r="AR4368">
            <v>-1744635.97</v>
          </cell>
          <cell r="AS4368">
            <v>-2099975.34</v>
          </cell>
          <cell r="AT4368">
            <v>-2276930.4</v>
          </cell>
          <cell r="AU4368">
            <v>-2538272.41</v>
          </cell>
          <cell r="AV4368">
            <v>-2863358.95</v>
          </cell>
          <cell r="AW4368">
            <v>-3181174.5</v>
          </cell>
          <cell r="AX4368">
            <v>-3573983.11</v>
          </cell>
          <cell r="AY4368">
            <v>-4229958.49</v>
          </cell>
          <cell r="AZ4368">
            <v>-4865052.22</v>
          </cell>
          <cell r="BA4368">
            <v>-479104.8</v>
          </cell>
          <cell r="BB4368">
            <v>-826199.49</v>
          </cell>
          <cell r="BC4368">
            <v>-1347500.47</v>
          </cell>
          <cell r="BD4368">
            <v>0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</row>
        <row r="4369">
          <cell r="B4369" t="str">
            <v>3.2.55.05.00002</v>
          </cell>
          <cell r="C4369" t="str">
            <v xml:space="preserve">GANHO S/ OPERACAO SWAP                            </v>
          </cell>
          <cell r="D4369">
            <v>5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AO4369">
            <v>-2083663.04</v>
          </cell>
          <cell r="AP4369">
            <v>-2365918.1</v>
          </cell>
          <cell r="AQ4369">
            <v>-2520731.34</v>
          </cell>
          <cell r="AR4369">
            <v>-2705505.79</v>
          </cell>
          <cell r="AS4369">
            <v>-2987611.5</v>
          </cell>
          <cell r="AT4369">
            <v>-3022841.19</v>
          </cell>
          <cell r="AU4369">
            <v>-3602942.93</v>
          </cell>
          <cell r="AV4369">
            <v>-3655645.7</v>
          </cell>
          <cell r="AW4369">
            <v>-3845036.54</v>
          </cell>
          <cell r="AX4369">
            <v>-3850379.49</v>
          </cell>
          <cell r="AY4369">
            <v>-6113750.4800000004</v>
          </cell>
          <cell r="AZ4369">
            <v>-6188717.4500000002</v>
          </cell>
          <cell r="BA4369">
            <v>-21812.950000000186</v>
          </cell>
          <cell r="BB4369">
            <v>-25585.819999999367</v>
          </cell>
          <cell r="BC4369">
            <v>-65055.030000000261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</row>
        <row r="4370">
          <cell r="B4370" t="str">
            <v>3.2.55.06</v>
          </cell>
          <cell r="C4370" t="str">
            <v xml:space="preserve">BONUS RECEBIDOS                                   </v>
          </cell>
          <cell r="D4370">
            <v>4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-68.91</v>
          </cell>
          <cell r="W4370">
            <v>-68.91</v>
          </cell>
          <cell r="X4370">
            <v>-68.91</v>
          </cell>
          <cell r="Y4370">
            <v>-68.91</v>
          </cell>
          <cell r="Z4370">
            <v>-68.91</v>
          </cell>
          <cell r="AA4370">
            <v>-68.91</v>
          </cell>
          <cell r="AB4370">
            <v>-458.9</v>
          </cell>
          <cell r="AC4370">
            <v>-1342.71</v>
          </cell>
          <cell r="AD4370">
            <v>-1342.71</v>
          </cell>
          <cell r="AE4370">
            <v>-1342.71</v>
          </cell>
          <cell r="AF4370">
            <v>-1342.71</v>
          </cell>
          <cell r="AG4370">
            <v>-1342.71</v>
          </cell>
          <cell r="AH4370">
            <v>-1342.71</v>
          </cell>
          <cell r="AI4370">
            <v>-1342.71</v>
          </cell>
          <cell r="AJ4370">
            <v>-1407.91</v>
          </cell>
          <cell r="AK4370">
            <v>-1407.91</v>
          </cell>
          <cell r="AL4370">
            <v>-1407.91</v>
          </cell>
          <cell r="AM4370">
            <v>-1407.91</v>
          </cell>
          <cell r="AN4370">
            <v>-1407.91</v>
          </cell>
          <cell r="AO4370">
            <v>-34591.86</v>
          </cell>
          <cell r="AP4370">
            <v>-81135.63</v>
          </cell>
          <cell r="AQ4370">
            <v>-81553.19</v>
          </cell>
          <cell r="AR4370">
            <v>-81959.12</v>
          </cell>
          <cell r="AS4370">
            <v>-82386.13</v>
          </cell>
          <cell r="AT4370">
            <v>-84376.82</v>
          </cell>
          <cell r="AU4370">
            <v>-89189.06</v>
          </cell>
          <cell r="AV4370">
            <v>-89545.36</v>
          </cell>
          <cell r="AW4370">
            <v>-89545.36</v>
          </cell>
          <cell r="AX4370">
            <v>-89545.36</v>
          </cell>
          <cell r="AY4370">
            <v>-89545.36</v>
          </cell>
          <cell r="AZ4370">
            <v>-89545.36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</row>
        <row r="4371">
          <cell r="B4371" t="str">
            <v>3.2.55.06.00001</v>
          </cell>
          <cell r="C4371" t="str">
            <v xml:space="preserve">BONUS RECEBIDOS                                   </v>
          </cell>
          <cell r="D4371">
            <v>5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AO4371">
            <v>-34591.86</v>
          </cell>
          <cell r="AP4371">
            <v>-81135.63</v>
          </cell>
          <cell r="AQ4371">
            <v>-81553.19</v>
          </cell>
          <cell r="AR4371">
            <v>-81959.12</v>
          </cell>
          <cell r="AS4371">
            <v>-82386.13</v>
          </cell>
          <cell r="AT4371">
            <v>-84376.82</v>
          </cell>
          <cell r="AU4371">
            <v>-89189.06</v>
          </cell>
          <cell r="AV4371">
            <v>-89545.36</v>
          </cell>
          <cell r="AW4371">
            <v>-89545.36</v>
          </cell>
          <cell r="AX4371">
            <v>-89545.36</v>
          </cell>
          <cell r="AY4371">
            <v>-89545.36</v>
          </cell>
          <cell r="AZ4371">
            <v>-89545.36</v>
          </cell>
          <cell r="BA4371">
            <v>0</v>
          </cell>
          <cell r="BB4371">
            <v>0</v>
          </cell>
          <cell r="BC4371">
            <v>0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</row>
        <row r="4372">
          <cell r="B4372" t="str">
            <v>3.2.55.07</v>
          </cell>
          <cell r="C4372" t="str">
            <v xml:space="preserve">JUROS S/ CAPITAL PROPRIO                          </v>
          </cell>
          <cell r="D4372">
            <v>4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-18175.73</v>
          </cell>
          <cell r="AW4372">
            <v>-18175.73</v>
          </cell>
          <cell r="AX4372">
            <v>-18175.73</v>
          </cell>
          <cell r="AY4372">
            <v>-18175.73</v>
          </cell>
          <cell r="AZ4372">
            <v>-18175.73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</row>
        <row r="4373">
          <cell r="B4373" t="str">
            <v>3.2.55.07.00001</v>
          </cell>
          <cell r="C4373" t="str">
            <v xml:space="preserve">JUROS S/ CAPITAL PROPRIO                          </v>
          </cell>
          <cell r="D4373">
            <v>5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-18175.73</v>
          </cell>
          <cell r="AW4373">
            <v>-18175.73</v>
          </cell>
          <cell r="AX4373">
            <v>-18175.73</v>
          </cell>
          <cell r="AY4373">
            <v>-18175.73</v>
          </cell>
          <cell r="AZ4373">
            <v>-18175.73</v>
          </cell>
          <cell r="BA4373">
            <v>0</v>
          </cell>
          <cell r="BB4373">
            <v>0</v>
          </cell>
          <cell r="BC4373">
            <v>0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</row>
        <row r="4374">
          <cell r="A4374">
            <v>68</v>
          </cell>
          <cell r="B4374" t="str">
            <v>3.2.60</v>
          </cell>
          <cell r="C4374" t="str">
            <v xml:space="preserve">DESPESAS TRIBUTARIAS                              </v>
          </cell>
          <cell r="D4374">
            <v>3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95966.79</v>
          </cell>
          <cell r="R4374">
            <v>136017.82</v>
          </cell>
          <cell r="S4374">
            <v>198277.83</v>
          </cell>
          <cell r="T4374">
            <v>246868.03</v>
          </cell>
          <cell r="U4374">
            <v>299908.09999999998</v>
          </cell>
          <cell r="V4374">
            <v>332175.5</v>
          </cell>
          <cell r="W4374">
            <v>354863.28</v>
          </cell>
          <cell r="X4374">
            <v>366163.74</v>
          </cell>
          <cell r="Y4374">
            <v>1687096.87</v>
          </cell>
          <cell r="Z4374">
            <v>1771780.44</v>
          </cell>
          <cell r="AA4374">
            <v>2429833.92</v>
          </cell>
          <cell r="AB4374">
            <v>2807275.44</v>
          </cell>
          <cell r="AC4374">
            <v>24378.720000000001</v>
          </cell>
          <cell r="AD4374">
            <v>56790.92</v>
          </cell>
          <cell r="AE4374">
            <v>107029.1</v>
          </cell>
          <cell r="AF4374">
            <v>132377.53</v>
          </cell>
          <cell r="AG4374">
            <v>162369.20000000001</v>
          </cell>
          <cell r="AH4374">
            <v>201689.57</v>
          </cell>
          <cell r="AI4374">
            <v>1363324.92</v>
          </cell>
          <cell r="AJ4374">
            <v>1401631.91</v>
          </cell>
          <cell r="AK4374">
            <v>2435381.9</v>
          </cell>
          <cell r="AL4374">
            <v>2562977.2599999998</v>
          </cell>
          <cell r="AM4374">
            <v>3180388.65</v>
          </cell>
          <cell r="AN4374">
            <v>1976699.18</v>
          </cell>
          <cell r="AO4374">
            <v>296518.96000000002</v>
          </cell>
          <cell r="AP4374">
            <v>1784022.19</v>
          </cell>
          <cell r="AQ4374">
            <v>2165591.86</v>
          </cell>
          <cell r="AR4374">
            <v>2520689.13</v>
          </cell>
          <cell r="AS4374">
            <v>3127236.3</v>
          </cell>
          <cell r="AT4374">
            <v>7497157.0499999998</v>
          </cell>
          <cell r="AU4374">
            <v>7922724.4699999997</v>
          </cell>
          <cell r="AV4374">
            <v>8222067.3799999999</v>
          </cell>
          <cell r="AW4374">
            <v>8452767.9000000004</v>
          </cell>
          <cell r="AX4374">
            <v>8612685.2899999991</v>
          </cell>
          <cell r="AY4374">
            <v>8896264.0800000001</v>
          </cell>
          <cell r="AZ4374">
            <v>9987405.8499999996</v>
          </cell>
          <cell r="BA4374">
            <v>66923.280000001192</v>
          </cell>
          <cell r="BB4374">
            <v>102874.17</v>
          </cell>
          <cell r="BC4374">
            <v>209356.78000000119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</row>
        <row r="4375">
          <cell r="B4375" t="str">
            <v>3.2.60.01</v>
          </cell>
          <cell r="C4375" t="str">
            <v xml:space="preserve">PIS S/ REC.FINANC.                                </v>
          </cell>
          <cell r="D4375">
            <v>4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206128.53</v>
          </cell>
          <cell r="Z4375">
            <v>244531.37</v>
          </cell>
          <cell r="AA4375">
            <v>338418.12</v>
          </cell>
          <cell r="AB4375">
            <v>403727.32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194037.06</v>
          </cell>
          <cell r="AJ4375">
            <v>194037.06</v>
          </cell>
          <cell r="AK4375">
            <v>364135.29</v>
          </cell>
          <cell r="AL4375">
            <v>364135.29</v>
          </cell>
          <cell r="AM4375">
            <v>364135.29</v>
          </cell>
          <cell r="AN4375">
            <v>228101.13</v>
          </cell>
          <cell r="AO4375">
            <v>65697.36</v>
          </cell>
          <cell r="AP4375">
            <v>572783.63</v>
          </cell>
          <cell r="AQ4375">
            <v>702254.15</v>
          </cell>
          <cell r="AR4375">
            <v>812711.82</v>
          </cell>
          <cell r="AS4375">
            <v>1018157.72</v>
          </cell>
          <cell r="AT4375">
            <v>1085056.49</v>
          </cell>
          <cell r="AU4375">
            <v>1230621.02</v>
          </cell>
          <cell r="AV4375">
            <v>1320952.8700000001</v>
          </cell>
          <cell r="AW4375">
            <v>1393621.82</v>
          </cell>
          <cell r="AX4375">
            <v>1438386.86</v>
          </cell>
          <cell r="AY4375">
            <v>1523593.25</v>
          </cell>
          <cell r="AZ4375">
            <v>1568319.76</v>
          </cell>
          <cell r="BA4375">
            <v>0</v>
          </cell>
          <cell r="BB4375">
            <v>0</v>
          </cell>
          <cell r="BC4375">
            <v>0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</row>
        <row r="4376">
          <cell r="B4376" t="str">
            <v>3.2.60.01.00001</v>
          </cell>
          <cell r="C4376" t="str">
            <v xml:space="preserve">PIS S/ REC.FINANC.                                </v>
          </cell>
          <cell r="D4376">
            <v>5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AO4376">
            <v>65697.36</v>
          </cell>
          <cell r="AP4376">
            <v>572783.63</v>
          </cell>
          <cell r="AQ4376">
            <v>702254.15</v>
          </cell>
          <cell r="AR4376">
            <v>812711.82</v>
          </cell>
          <cell r="AS4376">
            <v>1018157.72</v>
          </cell>
          <cell r="AT4376">
            <v>1085056.49</v>
          </cell>
          <cell r="AU4376">
            <v>1230621.02</v>
          </cell>
          <cell r="AV4376">
            <v>1320952.8700000001</v>
          </cell>
          <cell r="AW4376">
            <v>1393621.82</v>
          </cell>
          <cell r="AX4376">
            <v>1438386.86</v>
          </cell>
          <cell r="AY4376">
            <v>1523593.25</v>
          </cell>
          <cell r="AZ4376">
            <v>1568319.76</v>
          </cell>
          <cell r="BA4376">
            <v>0</v>
          </cell>
          <cell r="BB4376">
            <v>0</v>
          </cell>
          <cell r="BC4376">
            <v>0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</row>
        <row r="4377">
          <cell r="B4377" t="str">
            <v>3.2.60.02</v>
          </cell>
          <cell r="C4377" t="str">
            <v xml:space="preserve">COFINS S/ REC.FINANC.                             </v>
          </cell>
          <cell r="D4377">
            <v>4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951272.37</v>
          </cell>
          <cell r="Z4377">
            <v>1128516.24</v>
          </cell>
          <cell r="AA4377">
            <v>1561839.69</v>
          </cell>
          <cell r="AB4377">
            <v>1863356.82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895555.65</v>
          </cell>
          <cell r="AJ4377">
            <v>895555.65</v>
          </cell>
          <cell r="AK4377">
            <v>1680624.41</v>
          </cell>
          <cell r="AL4377">
            <v>1680624.41</v>
          </cell>
          <cell r="AM4377">
            <v>1680624.41</v>
          </cell>
          <cell r="AN4377">
            <v>579565.87</v>
          </cell>
          <cell r="AO4377">
            <v>119449.75</v>
          </cell>
          <cell r="AP4377">
            <v>1041424.79</v>
          </cell>
          <cell r="AQ4377">
            <v>1276825.74</v>
          </cell>
          <cell r="AR4377">
            <v>1477657.86</v>
          </cell>
          <cell r="AS4377">
            <v>1851195.86</v>
          </cell>
          <cell r="AT4377">
            <v>1972829.99</v>
          </cell>
          <cell r="AU4377">
            <v>2237492.77</v>
          </cell>
          <cell r="AV4377">
            <v>2401732.4900000002</v>
          </cell>
          <cell r="AW4377">
            <v>2533857.86</v>
          </cell>
          <cell r="AX4377">
            <v>2615248.84</v>
          </cell>
          <cell r="AY4377">
            <v>2770169.55</v>
          </cell>
          <cell r="AZ4377">
            <v>2851490.49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</row>
        <row r="4378">
          <cell r="B4378" t="str">
            <v>3.2.60.02.00001</v>
          </cell>
          <cell r="C4378" t="str">
            <v xml:space="preserve">COFINS S/ REC.FINANC.                             </v>
          </cell>
          <cell r="D4378">
            <v>5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AO4378">
            <v>119449.75</v>
          </cell>
          <cell r="AP4378">
            <v>1041424.79</v>
          </cell>
          <cell r="AQ4378">
            <v>1276825.74</v>
          </cell>
          <cell r="AR4378">
            <v>1477657.86</v>
          </cell>
          <cell r="AS4378">
            <v>1851195.86</v>
          </cell>
          <cell r="AT4378">
            <v>1972829.99</v>
          </cell>
          <cell r="AU4378">
            <v>2237492.77</v>
          </cell>
          <cell r="AV4378">
            <v>2401732.4900000002</v>
          </cell>
          <cell r="AW4378">
            <v>2533857.86</v>
          </cell>
          <cell r="AX4378">
            <v>2615248.84</v>
          </cell>
          <cell r="AY4378">
            <v>2770169.55</v>
          </cell>
          <cell r="AZ4378">
            <v>2851490.49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</row>
        <row r="4379">
          <cell r="B4379" t="str">
            <v>3.2.60.03</v>
          </cell>
          <cell r="C4379" t="str">
            <v xml:space="preserve">ICMS                                              </v>
          </cell>
          <cell r="D4379">
            <v>4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19308.740000000002</v>
          </cell>
          <cell r="R4379">
            <v>58662.82</v>
          </cell>
          <cell r="S4379">
            <v>72668.179999999993</v>
          </cell>
          <cell r="T4379">
            <v>82923.100000000006</v>
          </cell>
          <cell r="U4379">
            <v>92860.12</v>
          </cell>
          <cell r="V4379">
            <v>110021.21</v>
          </cell>
          <cell r="W4379">
            <v>120962.94</v>
          </cell>
          <cell r="X4379">
            <v>128389.2</v>
          </cell>
          <cell r="Y4379">
            <v>254329.3</v>
          </cell>
          <cell r="Z4379">
            <v>92793.32</v>
          </cell>
          <cell r="AA4379">
            <v>220297.43</v>
          </cell>
          <cell r="AB4379">
            <v>216181.58</v>
          </cell>
          <cell r="AC4379">
            <v>9819.34</v>
          </cell>
          <cell r="AD4379">
            <v>11653.15</v>
          </cell>
          <cell r="AE4379">
            <v>20624.02</v>
          </cell>
          <cell r="AF4379">
            <v>39799</v>
          </cell>
          <cell r="AG4379">
            <v>48375.01</v>
          </cell>
          <cell r="AH4379">
            <v>66206.31</v>
          </cell>
          <cell r="AI4379">
            <v>83500.94</v>
          </cell>
          <cell r="AJ4379">
            <v>104787.26</v>
          </cell>
          <cell r="AK4379">
            <v>153123.64000000001</v>
          </cell>
          <cell r="AL4379">
            <v>272953.90000000002</v>
          </cell>
          <cell r="AM4379">
            <v>306482.36</v>
          </cell>
          <cell r="AN4379">
            <v>337190.83</v>
          </cell>
          <cell r="AO4379">
            <v>84920.34</v>
          </cell>
          <cell r="AP4379">
            <v>88902.44</v>
          </cell>
          <cell r="AQ4379">
            <v>94983.99</v>
          </cell>
          <cell r="AR4379">
            <v>116488.77</v>
          </cell>
          <cell r="AS4379">
            <v>127870.7</v>
          </cell>
          <cell r="AT4379">
            <v>138404.95000000001</v>
          </cell>
          <cell r="AU4379">
            <v>150439.45000000001</v>
          </cell>
          <cell r="AV4379">
            <v>163844.1</v>
          </cell>
          <cell r="AW4379">
            <v>180549.34</v>
          </cell>
          <cell r="AX4379">
            <v>197541.82</v>
          </cell>
          <cell r="AY4379">
            <v>204967.97</v>
          </cell>
          <cell r="AZ4379">
            <v>214053.89</v>
          </cell>
          <cell r="BA4379">
            <v>30916.27</v>
          </cell>
          <cell r="BB4379">
            <v>46278.239999999998</v>
          </cell>
          <cell r="BC4379">
            <v>77090.179999999993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</row>
        <row r="4380">
          <cell r="B4380" t="str">
            <v>3.2.60.03.00001</v>
          </cell>
          <cell r="C4380" t="str">
            <v xml:space="preserve">ICMS                                              </v>
          </cell>
          <cell r="D4380">
            <v>5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AO4380">
            <v>84920.34</v>
          </cell>
          <cell r="AP4380">
            <v>88902.44</v>
          </cell>
          <cell r="AQ4380">
            <v>94983.99</v>
          </cell>
          <cell r="AR4380">
            <v>116488.77</v>
          </cell>
          <cell r="AS4380">
            <v>127870.7</v>
          </cell>
          <cell r="AT4380">
            <v>138404.95000000001</v>
          </cell>
          <cell r="AU4380">
            <v>150439.45000000001</v>
          </cell>
          <cell r="AV4380">
            <v>163844.1</v>
          </cell>
          <cell r="AW4380">
            <v>180549.34</v>
          </cell>
          <cell r="AX4380">
            <v>197541.82</v>
          </cell>
          <cell r="AY4380">
            <v>204967.97</v>
          </cell>
          <cell r="AZ4380">
            <v>214053.89</v>
          </cell>
          <cell r="BA4380">
            <v>30916.27</v>
          </cell>
          <cell r="BB4380">
            <v>46278.239999999998</v>
          </cell>
          <cell r="BC4380">
            <v>77090.179999999993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</row>
        <row r="4381">
          <cell r="B4381" t="str">
            <v>3.2.60.04</v>
          </cell>
          <cell r="C4381" t="str">
            <v xml:space="preserve">IPTU                                              </v>
          </cell>
          <cell r="D4381">
            <v>4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2811.66</v>
          </cell>
          <cell r="R4381">
            <v>3163.02</v>
          </cell>
          <cell r="S4381">
            <v>13724.77</v>
          </cell>
          <cell r="T4381">
            <v>13751.58</v>
          </cell>
          <cell r="U4381">
            <v>49421.34</v>
          </cell>
          <cell r="V4381">
            <v>49559.35</v>
          </cell>
          <cell r="W4381">
            <v>49586.8</v>
          </cell>
          <cell r="X4381">
            <v>49653.94</v>
          </cell>
          <cell r="Y4381">
            <v>49681.39</v>
          </cell>
          <cell r="Z4381">
            <v>49708.84</v>
          </cell>
          <cell r="AA4381">
            <v>49708.84</v>
          </cell>
          <cell r="AB4381">
            <v>49708.84</v>
          </cell>
          <cell r="AC4381">
            <v>1696.13</v>
          </cell>
          <cell r="AD4381">
            <v>7759.81</v>
          </cell>
          <cell r="AE4381">
            <v>28902.41</v>
          </cell>
          <cell r="AF4381">
            <v>29367.51</v>
          </cell>
          <cell r="AG4381">
            <v>39235.760000000002</v>
          </cell>
          <cell r="AH4381">
            <v>54957.95</v>
          </cell>
          <cell r="AI4381">
            <v>55046.02</v>
          </cell>
          <cell r="AJ4381">
            <v>73741.440000000002</v>
          </cell>
          <cell r="AK4381">
            <v>73741.440000000002</v>
          </cell>
          <cell r="AL4381">
            <v>74351.03</v>
          </cell>
          <cell r="AM4381">
            <v>74351.03</v>
          </cell>
          <cell r="AN4381">
            <v>74351.03</v>
          </cell>
          <cell r="AO4381">
            <v>0</v>
          </cell>
          <cell r="AP4381">
            <v>44967.05</v>
          </cell>
          <cell r="AQ4381">
            <v>44967.05</v>
          </cell>
          <cell r="AR4381">
            <v>60908.65</v>
          </cell>
          <cell r="AS4381">
            <v>72469.66</v>
          </cell>
          <cell r="AT4381">
            <v>75494.53</v>
          </cell>
          <cell r="AU4381">
            <v>75494.53</v>
          </cell>
          <cell r="AV4381">
            <v>75494.53</v>
          </cell>
          <cell r="AW4381">
            <v>76651.95</v>
          </cell>
          <cell r="AX4381">
            <v>76651.95</v>
          </cell>
          <cell r="AY4381">
            <v>76651.95</v>
          </cell>
          <cell r="AZ4381">
            <v>83455.19</v>
          </cell>
          <cell r="BA4381">
            <v>23111.48</v>
          </cell>
          <cell r="BB4381">
            <v>23738.85</v>
          </cell>
          <cell r="BC4381">
            <v>61604.99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</row>
        <row r="4382">
          <cell r="B4382" t="str">
            <v>3.2.60.04.00001</v>
          </cell>
          <cell r="C4382" t="str">
            <v xml:space="preserve">IPTU                                              </v>
          </cell>
          <cell r="D4382">
            <v>5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AO4382">
            <v>0</v>
          </cell>
          <cell r="AP4382">
            <v>44967.05</v>
          </cell>
          <cell r="AQ4382">
            <v>44967.05</v>
          </cell>
          <cell r="AR4382">
            <v>60908.65</v>
          </cell>
          <cell r="AS4382">
            <v>72469.66</v>
          </cell>
          <cell r="AT4382">
            <v>75494.53</v>
          </cell>
          <cell r="AU4382">
            <v>75494.53</v>
          </cell>
          <cell r="AV4382">
            <v>75494.53</v>
          </cell>
          <cell r="AW4382">
            <v>76651.95</v>
          </cell>
          <cell r="AX4382">
            <v>76651.95</v>
          </cell>
          <cell r="AY4382">
            <v>76651.95</v>
          </cell>
          <cell r="AZ4382">
            <v>83455.19</v>
          </cell>
          <cell r="BA4382">
            <v>23111.48</v>
          </cell>
          <cell r="BB4382">
            <v>23738.85</v>
          </cell>
          <cell r="BC4382">
            <v>61604.99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</row>
        <row r="4383">
          <cell r="B4383" t="str">
            <v>3.2.60.05</v>
          </cell>
          <cell r="C4383" t="str">
            <v xml:space="preserve">CONTRIBUICAO SINDICAL PATRONAL                    </v>
          </cell>
          <cell r="D4383">
            <v>4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14534.28</v>
          </cell>
          <cell r="R4383">
            <v>14534.28</v>
          </cell>
          <cell r="S4383">
            <v>14534.28</v>
          </cell>
          <cell r="T4383">
            <v>14534.28</v>
          </cell>
          <cell r="U4383">
            <v>14534.28</v>
          </cell>
          <cell r="V4383">
            <v>14534.28</v>
          </cell>
          <cell r="W4383">
            <v>14534.28</v>
          </cell>
          <cell r="X4383">
            <v>14534.28</v>
          </cell>
          <cell r="Y4383">
            <v>15632.08</v>
          </cell>
          <cell r="Z4383">
            <v>15632.08</v>
          </cell>
          <cell r="AA4383">
            <v>15632.08</v>
          </cell>
          <cell r="AB4383">
            <v>9058.92</v>
          </cell>
          <cell r="AC4383">
            <v>1339.1</v>
          </cell>
          <cell r="AD4383">
            <v>1339.1</v>
          </cell>
          <cell r="AE4383">
            <v>1339.1</v>
          </cell>
          <cell r="AF4383">
            <v>1339.1</v>
          </cell>
          <cell r="AG4383">
            <v>1339.1</v>
          </cell>
          <cell r="AH4383">
            <v>1339.1</v>
          </cell>
          <cell r="AI4383">
            <v>1339.1</v>
          </cell>
          <cell r="AJ4383">
            <v>1339.1</v>
          </cell>
          <cell r="AK4383">
            <v>1339.1</v>
          </cell>
          <cell r="AL4383">
            <v>1339.1</v>
          </cell>
          <cell r="AM4383">
            <v>1339.1</v>
          </cell>
          <cell r="AN4383">
            <v>1339.1</v>
          </cell>
          <cell r="AO4383">
            <v>7984.31</v>
          </cell>
          <cell r="AP4383">
            <v>7984.31</v>
          </cell>
          <cell r="AQ4383">
            <v>8175.11</v>
          </cell>
          <cell r="AR4383">
            <v>8175.11</v>
          </cell>
          <cell r="AS4383">
            <v>8175.11</v>
          </cell>
          <cell r="AT4383">
            <v>8175.11</v>
          </cell>
          <cell r="AU4383">
            <v>8175.11</v>
          </cell>
          <cell r="AV4383">
            <v>8175.11</v>
          </cell>
          <cell r="AW4383">
            <v>8175.11</v>
          </cell>
          <cell r="AX4383">
            <v>8175.11</v>
          </cell>
          <cell r="AY4383">
            <v>8175.11</v>
          </cell>
          <cell r="AZ4383">
            <v>8175.11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</row>
        <row r="4384">
          <cell r="B4384" t="str">
            <v>3.2.60.05.00001</v>
          </cell>
          <cell r="C4384" t="str">
            <v xml:space="preserve">CONTRIBUICAO SINDICAL PATRONAL                    </v>
          </cell>
          <cell r="D4384">
            <v>5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AO4384">
            <v>7984.31</v>
          </cell>
          <cell r="AP4384">
            <v>7984.31</v>
          </cell>
          <cell r="AQ4384">
            <v>8175.11</v>
          </cell>
          <cell r="AR4384">
            <v>8175.11</v>
          </cell>
          <cell r="AS4384">
            <v>8175.11</v>
          </cell>
          <cell r="AT4384">
            <v>8175.11</v>
          </cell>
          <cell r="AU4384">
            <v>8175.11</v>
          </cell>
          <cell r="AV4384">
            <v>8175.11</v>
          </cell>
          <cell r="AW4384">
            <v>8175.11</v>
          </cell>
          <cell r="AX4384">
            <v>8175.11</v>
          </cell>
          <cell r="AY4384">
            <v>8175.11</v>
          </cell>
          <cell r="AZ4384">
            <v>8175.11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</row>
        <row r="4385">
          <cell r="B4385" t="str">
            <v>3.2.60.06</v>
          </cell>
          <cell r="C4385" t="str">
            <v xml:space="preserve">TAXA LICENCA E FUNCIONAMENTO                      </v>
          </cell>
          <cell r="D4385">
            <v>4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1782.2</v>
          </cell>
          <cell r="R4385">
            <v>1903.8</v>
          </cell>
          <cell r="S4385">
            <v>2025.02</v>
          </cell>
          <cell r="T4385">
            <v>4648.97</v>
          </cell>
          <cell r="U4385">
            <v>4854.97</v>
          </cell>
          <cell r="V4385">
            <v>4854.97</v>
          </cell>
          <cell r="W4385">
            <v>5119.32</v>
          </cell>
          <cell r="X4385">
            <v>5272.52</v>
          </cell>
          <cell r="Y4385">
            <v>5323.52</v>
          </cell>
          <cell r="Z4385">
            <v>5823.52</v>
          </cell>
          <cell r="AA4385">
            <v>5823.52</v>
          </cell>
          <cell r="AB4385">
            <v>5886.4</v>
          </cell>
          <cell r="AC4385">
            <v>754.41</v>
          </cell>
          <cell r="AD4385">
            <v>754.41</v>
          </cell>
          <cell r="AE4385">
            <v>1929.51</v>
          </cell>
          <cell r="AF4385">
            <v>5007.07</v>
          </cell>
          <cell r="AG4385">
            <v>5007.07</v>
          </cell>
          <cell r="AH4385">
            <v>8122.44</v>
          </cell>
          <cell r="AI4385">
            <v>8122.44</v>
          </cell>
          <cell r="AJ4385">
            <v>9486.2800000000007</v>
          </cell>
          <cell r="AK4385">
            <v>9486.2800000000007</v>
          </cell>
          <cell r="AL4385">
            <v>9486.2800000000007</v>
          </cell>
          <cell r="AM4385">
            <v>9516.6</v>
          </cell>
          <cell r="AN4385">
            <v>12280.77</v>
          </cell>
          <cell r="AO4385">
            <v>0</v>
          </cell>
          <cell r="AP4385">
            <v>3866.08</v>
          </cell>
          <cell r="AQ4385">
            <v>4196.5</v>
          </cell>
          <cell r="AR4385">
            <v>7774.62</v>
          </cell>
          <cell r="AS4385">
            <v>8557.4</v>
          </cell>
          <cell r="AT4385">
            <v>8557.4</v>
          </cell>
          <cell r="AU4385">
            <v>8557.4</v>
          </cell>
          <cell r="AV4385">
            <v>8557.4</v>
          </cell>
          <cell r="AW4385">
            <v>10057.4</v>
          </cell>
          <cell r="AX4385">
            <v>12608.82</v>
          </cell>
          <cell r="AY4385">
            <v>24427.13</v>
          </cell>
          <cell r="AZ4385">
            <v>24427.13</v>
          </cell>
          <cell r="BA4385">
            <v>6420.33</v>
          </cell>
          <cell r="BB4385">
            <v>6615.27</v>
          </cell>
          <cell r="BC4385">
            <v>8973.58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</row>
        <row r="4386">
          <cell r="B4386" t="str">
            <v>3.2.60.06.00001</v>
          </cell>
          <cell r="C4386" t="str">
            <v xml:space="preserve">TAXA LICENCA E FUNCIONAMENTO                      </v>
          </cell>
          <cell r="D4386">
            <v>5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AO4386">
            <v>0</v>
          </cell>
          <cell r="AP4386">
            <v>3866.08</v>
          </cell>
          <cell r="AQ4386">
            <v>4196.5</v>
          </cell>
          <cell r="AR4386">
            <v>7774.62</v>
          </cell>
          <cell r="AS4386">
            <v>8557.4</v>
          </cell>
          <cell r="AT4386">
            <v>8557.4</v>
          </cell>
          <cell r="AU4386">
            <v>8557.4</v>
          </cell>
          <cell r="AV4386">
            <v>8557.4</v>
          </cell>
          <cell r="AW4386">
            <v>10057.4</v>
          </cell>
          <cell r="AX4386">
            <v>12608.82</v>
          </cell>
          <cell r="AY4386">
            <v>24427.13</v>
          </cell>
          <cell r="AZ4386">
            <v>24427.13</v>
          </cell>
          <cell r="BA4386">
            <v>6420.33</v>
          </cell>
          <cell r="BB4386">
            <v>6615.27</v>
          </cell>
          <cell r="BC4386">
            <v>8973.58</v>
          </cell>
          <cell r="BD4386">
            <v>0</v>
          </cell>
          <cell r="BE4386">
            <v>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</row>
        <row r="4387">
          <cell r="B4387" t="str">
            <v>3.2.60.07</v>
          </cell>
          <cell r="C4387" t="str">
            <v xml:space="preserve">TAXA LICENCIAMENTO AMBIENTAL                      </v>
          </cell>
          <cell r="D4387">
            <v>4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754.21</v>
          </cell>
          <cell r="R4387">
            <v>754.21</v>
          </cell>
          <cell r="S4387">
            <v>2415.71</v>
          </cell>
          <cell r="T4387">
            <v>2415.71</v>
          </cell>
          <cell r="U4387">
            <v>2415.71</v>
          </cell>
          <cell r="V4387">
            <v>9326.7800000000007</v>
          </cell>
          <cell r="W4387">
            <v>14523.33</v>
          </cell>
          <cell r="X4387">
            <v>20962.87</v>
          </cell>
          <cell r="Y4387">
            <v>20962.87</v>
          </cell>
          <cell r="Z4387">
            <v>20962.87</v>
          </cell>
          <cell r="AA4387">
            <v>20962.87</v>
          </cell>
          <cell r="AB4387">
            <v>21348.41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1000</v>
          </cell>
          <cell r="AQ4387">
            <v>1450</v>
          </cell>
          <cell r="AR4387">
            <v>1450</v>
          </cell>
          <cell r="AS4387">
            <v>1450</v>
          </cell>
          <cell r="AT4387">
            <v>1900</v>
          </cell>
          <cell r="AU4387">
            <v>1900</v>
          </cell>
          <cell r="AV4387">
            <v>1900</v>
          </cell>
          <cell r="AW4387">
            <v>2350</v>
          </cell>
          <cell r="AX4387">
            <v>2356.8000000000002</v>
          </cell>
          <cell r="AY4387">
            <v>4698.92</v>
          </cell>
          <cell r="AZ4387">
            <v>6858.92</v>
          </cell>
          <cell r="BA4387">
            <v>0</v>
          </cell>
          <cell r="BB4387">
            <v>210.32</v>
          </cell>
          <cell r="BC4387">
            <v>3185.96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</row>
        <row r="4388">
          <cell r="B4388" t="str">
            <v>3.2.60.07.00001</v>
          </cell>
          <cell r="C4388" t="str">
            <v xml:space="preserve">TAXA LICENCIAMENTO AMBIENTAL                      </v>
          </cell>
          <cell r="D4388">
            <v>5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AO4388">
            <v>0</v>
          </cell>
          <cell r="AP4388">
            <v>1000</v>
          </cell>
          <cell r="AQ4388">
            <v>1450</v>
          </cell>
          <cell r="AR4388">
            <v>1450</v>
          </cell>
          <cell r="AS4388">
            <v>1450</v>
          </cell>
          <cell r="AT4388">
            <v>1900</v>
          </cell>
          <cell r="AU4388">
            <v>1900</v>
          </cell>
          <cell r="AV4388">
            <v>1900</v>
          </cell>
          <cell r="AW4388">
            <v>2350</v>
          </cell>
          <cell r="AX4388">
            <v>2356.8000000000002</v>
          </cell>
          <cell r="AY4388">
            <v>4698.92</v>
          </cell>
          <cell r="AZ4388">
            <v>6858.92</v>
          </cell>
          <cell r="BA4388">
            <v>0</v>
          </cell>
          <cell r="BB4388">
            <v>210.32</v>
          </cell>
          <cell r="BC4388">
            <v>3185.96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</row>
        <row r="4389">
          <cell r="B4389" t="str">
            <v>3.2.60.08</v>
          </cell>
          <cell r="C4389" t="str">
            <v xml:space="preserve">TAXA INMETRO                                      </v>
          </cell>
          <cell r="D4389">
            <v>4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1600.88</v>
          </cell>
          <cell r="Y4389">
            <v>1600.88</v>
          </cell>
          <cell r="Z4389">
            <v>2495.42</v>
          </cell>
          <cell r="AA4389">
            <v>2495.42</v>
          </cell>
          <cell r="AB4389">
            <v>2495.42</v>
          </cell>
          <cell r="AC4389">
            <v>0</v>
          </cell>
          <cell r="AD4389">
            <v>890.54</v>
          </cell>
          <cell r="AE4389">
            <v>1757.38</v>
          </cell>
          <cell r="AF4389">
            <v>3203.38</v>
          </cell>
          <cell r="AG4389">
            <v>3203.38</v>
          </cell>
          <cell r="AH4389">
            <v>4097.92</v>
          </cell>
          <cell r="AI4389">
            <v>4097.92</v>
          </cell>
          <cell r="AJ4389">
            <v>4978.5</v>
          </cell>
          <cell r="AK4389">
            <v>5426.5</v>
          </cell>
          <cell r="AL4389">
            <v>5426.5</v>
          </cell>
          <cell r="AM4389">
            <v>5426.5</v>
          </cell>
          <cell r="AN4389">
            <v>5426.5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470.42</v>
          </cell>
          <cell r="AV4389">
            <v>470.42</v>
          </cell>
          <cell r="AW4389">
            <v>647.02</v>
          </cell>
          <cell r="AX4389">
            <v>2214.6</v>
          </cell>
          <cell r="AY4389">
            <v>2214.6</v>
          </cell>
          <cell r="AZ4389">
            <v>2214.6</v>
          </cell>
          <cell r="BA4389">
            <v>0</v>
          </cell>
          <cell r="BB4389">
            <v>0</v>
          </cell>
          <cell r="BC4389">
            <v>1882.53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</row>
        <row r="4390">
          <cell r="B4390" t="str">
            <v>3.2.60.08.00001</v>
          </cell>
          <cell r="C4390" t="str">
            <v xml:space="preserve">TAXA INMETRO                                      </v>
          </cell>
          <cell r="D4390">
            <v>5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470.42</v>
          </cell>
          <cell r="AV4390">
            <v>470.42</v>
          </cell>
          <cell r="AW4390">
            <v>647.02</v>
          </cell>
          <cell r="AX4390">
            <v>2214.6</v>
          </cell>
          <cell r="AY4390">
            <v>2214.6</v>
          </cell>
          <cell r="AZ4390">
            <v>2214.6</v>
          </cell>
          <cell r="BA4390">
            <v>0</v>
          </cell>
          <cell r="BB4390">
            <v>0</v>
          </cell>
          <cell r="BC4390">
            <v>1882.53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</row>
        <row r="4391">
          <cell r="B4391" t="str">
            <v>3.2.60.09</v>
          </cell>
          <cell r="C4391" t="str">
            <v xml:space="preserve">IRRF S/ MUTUO                                     </v>
          </cell>
          <cell r="D4391">
            <v>4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56698.06</v>
          </cell>
          <cell r="R4391">
            <v>56698.06</v>
          </cell>
          <cell r="S4391">
            <v>66770.490000000005</v>
          </cell>
          <cell r="T4391">
            <v>66770.490000000005</v>
          </cell>
          <cell r="U4391">
            <v>66770.490000000005</v>
          </cell>
          <cell r="V4391">
            <v>66770.490000000005</v>
          </cell>
          <cell r="W4391">
            <v>66770.490000000005</v>
          </cell>
          <cell r="X4391">
            <v>66770.490000000005</v>
          </cell>
          <cell r="Y4391">
            <v>66770.490000000005</v>
          </cell>
          <cell r="Z4391">
            <v>66770.490000000005</v>
          </cell>
          <cell r="AA4391">
            <v>66770.490000000005</v>
          </cell>
          <cell r="AB4391">
            <v>66770.490000000005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256.79000000000002</v>
          </cell>
          <cell r="AH4391">
            <v>256.79000000000002</v>
          </cell>
          <cell r="AI4391">
            <v>256.79000000000002</v>
          </cell>
          <cell r="AJ4391">
            <v>256.79000000000002</v>
          </cell>
          <cell r="AK4391">
            <v>256.79000000000002</v>
          </cell>
          <cell r="AL4391">
            <v>256.79000000000002</v>
          </cell>
          <cell r="AM4391">
            <v>530.79</v>
          </cell>
          <cell r="AN4391">
            <v>530.79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</row>
        <row r="4392">
          <cell r="B4392" t="str">
            <v>3.2.60.09.00001</v>
          </cell>
          <cell r="C4392" t="str">
            <v xml:space="preserve">IRRF S/ MUTUO                                     </v>
          </cell>
          <cell r="D4392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</row>
        <row r="4393">
          <cell r="B4393" t="str">
            <v>3.2.60.10</v>
          </cell>
          <cell r="C4393" t="str">
            <v xml:space="preserve">IRRF /S REMESSAS DE DIVISAS P/ O EXTERIO          </v>
          </cell>
          <cell r="D4393">
            <v>4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23746.06</v>
          </cell>
          <cell r="T4393">
            <v>23746.06</v>
          </cell>
          <cell r="U4393">
            <v>24489.7</v>
          </cell>
          <cell r="V4393">
            <v>32376.73</v>
          </cell>
          <cell r="W4393">
            <v>32376.73</v>
          </cell>
          <cell r="X4393">
            <v>27314.560000000001</v>
          </cell>
          <cell r="Y4393">
            <v>60402.86</v>
          </cell>
          <cell r="Z4393">
            <v>87221.1</v>
          </cell>
          <cell r="AA4393">
            <v>87221.1</v>
          </cell>
          <cell r="AB4393">
            <v>87221.1</v>
          </cell>
          <cell r="AC4393">
            <v>0</v>
          </cell>
          <cell r="AD4393">
            <v>0</v>
          </cell>
          <cell r="AE4393">
            <v>17044.68</v>
          </cell>
          <cell r="AF4393">
            <v>17044.68</v>
          </cell>
          <cell r="AG4393">
            <v>26057.57</v>
          </cell>
          <cell r="AH4393">
            <v>27902.3</v>
          </cell>
          <cell r="AI4393">
            <v>74002.87</v>
          </cell>
          <cell r="AJ4393">
            <v>78815.73</v>
          </cell>
          <cell r="AK4393">
            <v>86871.2</v>
          </cell>
          <cell r="AL4393">
            <v>86871.2</v>
          </cell>
          <cell r="AM4393">
            <v>86871.2</v>
          </cell>
          <cell r="AN4393">
            <v>86871.2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3406.72</v>
          </cell>
          <cell r="AU4393">
            <v>3459.63</v>
          </cell>
          <cell r="AV4393">
            <v>27994.18</v>
          </cell>
          <cell r="AW4393">
            <v>27994.18</v>
          </cell>
          <cell r="AX4393">
            <v>38085.97</v>
          </cell>
          <cell r="AY4393">
            <v>38085.97</v>
          </cell>
          <cell r="AZ4393">
            <v>38085.97</v>
          </cell>
          <cell r="BA4393">
            <v>116.32</v>
          </cell>
          <cell r="BB4393">
            <v>116.32</v>
          </cell>
          <cell r="BC4393">
            <v>17002.34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</row>
        <row r="4394">
          <cell r="B4394" t="str">
            <v>3.2.60.10.00001</v>
          </cell>
          <cell r="C4394" t="str">
            <v xml:space="preserve">IRRF /S REMESSAS DE DIVISAS P/ O EXTERIO          </v>
          </cell>
          <cell r="D4394">
            <v>5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3406.72</v>
          </cell>
          <cell r="AU4394">
            <v>3459.63</v>
          </cell>
          <cell r="AV4394">
            <v>27994.18</v>
          </cell>
          <cell r="AW4394">
            <v>27994.18</v>
          </cell>
          <cell r="AX4394">
            <v>38085.97</v>
          </cell>
          <cell r="AY4394">
            <v>38085.97</v>
          </cell>
          <cell r="AZ4394">
            <v>38085.97</v>
          </cell>
          <cell r="BA4394">
            <v>116.32</v>
          </cell>
          <cell r="BB4394">
            <v>116.32</v>
          </cell>
          <cell r="BC4394">
            <v>17002.34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</row>
        <row r="4395">
          <cell r="B4395" t="str">
            <v>3.2.60.11</v>
          </cell>
          <cell r="C4395" t="str">
            <v xml:space="preserve">IMPOSTOS E TAXAS DIVERSAS                         </v>
          </cell>
          <cell r="D4395">
            <v>4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77.64</v>
          </cell>
          <cell r="R4395">
            <v>301.63</v>
          </cell>
          <cell r="S4395">
            <v>2393.3200000000002</v>
          </cell>
          <cell r="T4395">
            <v>38077.839999999997</v>
          </cell>
          <cell r="U4395">
            <v>44561.49</v>
          </cell>
          <cell r="V4395">
            <v>44731.69</v>
          </cell>
          <cell r="W4395">
            <v>50989.39</v>
          </cell>
          <cell r="X4395">
            <v>51665</v>
          </cell>
          <cell r="Y4395">
            <v>54992.58</v>
          </cell>
          <cell r="Z4395">
            <v>57325.19</v>
          </cell>
          <cell r="AA4395">
            <v>60664.36</v>
          </cell>
          <cell r="AB4395">
            <v>81520.14</v>
          </cell>
          <cell r="AC4395">
            <v>10769.74</v>
          </cell>
          <cell r="AD4395">
            <v>34393.910000000003</v>
          </cell>
          <cell r="AE4395">
            <v>35432</v>
          </cell>
          <cell r="AF4395">
            <v>36616.79</v>
          </cell>
          <cell r="AG4395">
            <v>38894.519999999997</v>
          </cell>
          <cell r="AH4395">
            <v>38806.76</v>
          </cell>
          <cell r="AI4395">
            <v>47366.13</v>
          </cell>
          <cell r="AJ4395">
            <v>38634.1</v>
          </cell>
          <cell r="AK4395">
            <v>60377.25</v>
          </cell>
          <cell r="AL4395">
            <v>67532.759999999995</v>
          </cell>
          <cell r="AM4395">
            <v>651111.37</v>
          </cell>
          <cell r="AN4395">
            <v>651041.96</v>
          </cell>
          <cell r="AO4395">
            <v>18467.2</v>
          </cell>
          <cell r="AP4395">
            <v>23093.89</v>
          </cell>
          <cell r="AQ4395">
            <v>32739.32</v>
          </cell>
          <cell r="AR4395">
            <v>35418.5</v>
          </cell>
          <cell r="AS4395">
            <v>38893.519999999997</v>
          </cell>
          <cell r="AT4395">
            <v>41765.49</v>
          </cell>
          <cell r="AU4395">
            <v>43788.86</v>
          </cell>
          <cell r="AV4395">
            <v>50618.31</v>
          </cell>
          <cell r="AW4395">
            <v>55979.360000000001</v>
          </cell>
          <cell r="AX4395">
            <v>58024.99</v>
          </cell>
          <cell r="AY4395">
            <v>62339.87</v>
          </cell>
          <cell r="AZ4395">
            <v>62839.82</v>
          </cell>
          <cell r="BA4395">
            <v>6215.6700000000055</v>
          </cell>
          <cell r="BB4395">
            <v>8903.7000000000007</v>
          </cell>
          <cell r="BC4395">
            <v>11995.58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</row>
        <row r="4396">
          <cell r="B4396" t="str">
            <v>3.2.60.11.00001</v>
          </cell>
          <cell r="C4396" t="str">
            <v xml:space="preserve">IMPOSTOS E TAXAS DIVERSAS                         </v>
          </cell>
          <cell r="D4396">
            <v>5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AO4396">
            <v>18467.2</v>
          </cell>
          <cell r="AP4396">
            <v>23093.89</v>
          </cell>
          <cell r="AQ4396">
            <v>32739.32</v>
          </cell>
          <cell r="AR4396">
            <v>35418.5</v>
          </cell>
          <cell r="AS4396">
            <v>38893.519999999997</v>
          </cell>
          <cell r="AT4396">
            <v>41765.49</v>
          </cell>
          <cell r="AU4396">
            <v>43788.86</v>
          </cell>
          <cell r="AV4396">
            <v>50618.31</v>
          </cell>
          <cell r="AW4396">
            <v>55979.360000000001</v>
          </cell>
          <cell r="AX4396">
            <v>58024.99</v>
          </cell>
          <cell r="AY4396">
            <v>62339.87</v>
          </cell>
          <cell r="AZ4396">
            <v>62839.82</v>
          </cell>
          <cell r="BA4396">
            <v>6215.6700000000055</v>
          </cell>
          <cell r="BB4396">
            <v>8903.7000000000007</v>
          </cell>
          <cell r="BC4396">
            <v>11995.58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</row>
        <row r="4397">
          <cell r="B4397" t="str">
            <v>3.2.60.12</v>
          </cell>
          <cell r="C4397" t="str">
            <v xml:space="preserve">MULTAS                                            </v>
          </cell>
          <cell r="D4397">
            <v>4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103.8</v>
          </cell>
          <cell r="AS4397">
            <v>466.33</v>
          </cell>
          <cell r="AT4397">
            <v>4161566.37</v>
          </cell>
          <cell r="AU4397">
            <v>4162325.28</v>
          </cell>
          <cell r="AV4397">
            <v>4162327.97</v>
          </cell>
          <cell r="AW4397">
            <v>4162883.86</v>
          </cell>
          <cell r="AX4397">
            <v>4163389.53</v>
          </cell>
          <cell r="AY4397">
            <v>4180939.76</v>
          </cell>
          <cell r="AZ4397">
            <v>5127484.97</v>
          </cell>
          <cell r="BA4397">
            <v>143.20999999996275</v>
          </cell>
          <cell r="BB4397">
            <v>17011.470000000671</v>
          </cell>
          <cell r="BC4397">
            <v>27621.620000000112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</row>
        <row r="4398">
          <cell r="B4398" t="str">
            <v>3.2.60.12.00001</v>
          </cell>
          <cell r="C4398" t="str">
            <v xml:space="preserve">MULTAS                                            </v>
          </cell>
          <cell r="D4398">
            <v>5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103.8</v>
          </cell>
          <cell r="AS4398">
            <v>466.33</v>
          </cell>
          <cell r="AT4398">
            <v>4161566.37</v>
          </cell>
          <cell r="AU4398">
            <v>4162325.28</v>
          </cell>
          <cell r="AV4398">
            <v>4162327.97</v>
          </cell>
          <cell r="AW4398">
            <v>4162883.86</v>
          </cell>
          <cell r="AX4398">
            <v>4163389.53</v>
          </cell>
          <cell r="AY4398">
            <v>4180939.76</v>
          </cell>
          <cell r="AZ4398">
            <v>5127484.97</v>
          </cell>
          <cell r="BA4398">
            <v>143.20999999996275</v>
          </cell>
          <cell r="BB4398">
            <v>17011.470000000671</v>
          </cell>
          <cell r="BC4398">
            <v>27621.620000000112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</row>
        <row r="4399">
          <cell r="A4399">
            <v>73</v>
          </cell>
          <cell r="B4399" t="str">
            <v>3.2.65</v>
          </cell>
          <cell r="C4399" t="str">
            <v xml:space="preserve">RECEITAS COMPLEMENTARES                           </v>
          </cell>
          <cell r="D4399">
            <v>3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-69734.509999999995</v>
          </cell>
          <cell r="R4399">
            <v>-72542.899999999994</v>
          </cell>
          <cell r="S4399">
            <v>-51650.86</v>
          </cell>
          <cell r="T4399">
            <v>-235566.67</v>
          </cell>
          <cell r="U4399">
            <v>-892504.72</v>
          </cell>
          <cell r="V4399">
            <v>-893724.72</v>
          </cell>
          <cell r="W4399">
            <v>-898597.99</v>
          </cell>
          <cell r="X4399">
            <v>-929884.13</v>
          </cell>
          <cell r="Y4399">
            <v>-5273465.1399999997</v>
          </cell>
          <cell r="Z4399">
            <v>-5399779.3399999999</v>
          </cell>
          <cell r="AA4399">
            <v>-5971343.0800000001</v>
          </cell>
          <cell r="AB4399">
            <v>-7488744.9800000004</v>
          </cell>
          <cell r="AC4399">
            <v>-7372.08</v>
          </cell>
          <cell r="AD4399">
            <v>-67871.19</v>
          </cell>
          <cell r="AE4399">
            <v>-1575893.91</v>
          </cell>
          <cell r="AF4399">
            <v>-1614243.22</v>
          </cell>
          <cell r="AG4399">
            <v>-1702282.55</v>
          </cell>
          <cell r="AH4399">
            <v>-1737973.59</v>
          </cell>
          <cell r="AI4399">
            <v>-2048837.62</v>
          </cell>
          <cell r="AJ4399">
            <v>-2146490.71</v>
          </cell>
          <cell r="AK4399">
            <v>-2311967.59</v>
          </cell>
          <cell r="AL4399">
            <v>-3069302.11</v>
          </cell>
          <cell r="AM4399">
            <v>-3089429.24</v>
          </cell>
          <cell r="AN4399">
            <v>-9792925.6999999993</v>
          </cell>
          <cell r="AO4399">
            <v>-652311.82999999996</v>
          </cell>
          <cell r="AP4399">
            <v>-922741.7</v>
          </cell>
          <cell r="AQ4399">
            <v>-2198231.75</v>
          </cell>
          <cell r="AR4399">
            <v>-2286699.42</v>
          </cell>
          <cell r="AS4399">
            <v>-2405866.4</v>
          </cell>
          <cell r="AT4399">
            <v>-3246550.28</v>
          </cell>
          <cell r="AU4399">
            <v>-4835141.71</v>
          </cell>
          <cell r="AV4399">
            <v>-5724640.3200000003</v>
          </cell>
          <cell r="AW4399">
            <v>-7571051.6100000003</v>
          </cell>
          <cell r="AX4399">
            <v>-8540186.2100000009</v>
          </cell>
          <cell r="AY4399">
            <v>-10265806.73</v>
          </cell>
          <cell r="AZ4399">
            <v>-11596123</v>
          </cell>
          <cell r="BA4399">
            <v>-589164.09</v>
          </cell>
          <cell r="BB4399">
            <v>-607148.11999999918</v>
          </cell>
          <cell r="BC4399">
            <v>-609186.19999999925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</row>
        <row r="4400">
          <cell r="B4400" t="str">
            <v>3.2.65.01</v>
          </cell>
          <cell r="C4400" t="str">
            <v xml:space="preserve">RECEBIMENTO CREDITOS PROV.P.PERDAS                </v>
          </cell>
          <cell r="D4400">
            <v>4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25000</v>
          </cell>
          <cell r="T4400">
            <v>3794.95</v>
          </cell>
          <cell r="U4400">
            <v>-26157.07</v>
          </cell>
          <cell r="V4400">
            <v>-26237.07</v>
          </cell>
          <cell r="W4400">
            <v>-26317.07</v>
          </cell>
          <cell r="X4400">
            <v>-46351.07</v>
          </cell>
          <cell r="Y4400">
            <v>-206053.07</v>
          </cell>
          <cell r="Z4400">
            <v>-206134.07</v>
          </cell>
          <cell r="AA4400">
            <v>-221134.07</v>
          </cell>
          <cell r="AB4400">
            <v>-221134.07</v>
          </cell>
          <cell r="AC4400">
            <v>-6000</v>
          </cell>
          <cell r="AD4400">
            <v>-32000</v>
          </cell>
          <cell r="AE4400">
            <v>-32000</v>
          </cell>
          <cell r="AF4400">
            <v>-66573.460000000006</v>
          </cell>
          <cell r="AG4400">
            <v>-153350.46</v>
          </cell>
          <cell r="AH4400">
            <v>-187160.57</v>
          </cell>
          <cell r="AI4400">
            <v>-205160.57</v>
          </cell>
          <cell r="AJ4400">
            <v>-281527.53000000003</v>
          </cell>
          <cell r="AK4400">
            <v>-321006.94</v>
          </cell>
          <cell r="AL4400">
            <v>-334471.08</v>
          </cell>
          <cell r="AM4400">
            <v>-339804.08</v>
          </cell>
          <cell r="AN4400">
            <v>-346137.08</v>
          </cell>
          <cell r="AO4400">
            <v>-29970.720000000001</v>
          </cell>
          <cell r="AP4400">
            <v>-29970.720000000001</v>
          </cell>
          <cell r="AQ4400">
            <v>-29970.720000000001</v>
          </cell>
          <cell r="AR4400">
            <v>-29970.720000000001</v>
          </cell>
          <cell r="AS4400">
            <v>-72971.66</v>
          </cell>
          <cell r="AT4400">
            <v>-72971.66</v>
          </cell>
          <cell r="AU4400">
            <v>-72971.66</v>
          </cell>
          <cell r="AV4400">
            <v>-72971.66</v>
          </cell>
          <cell r="AW4400">
            <v>-72971.66</v>
          </cell>
          <cell r="AX4400">
            <v>-72971.66</v>
          </cell>
          <cell r="AY4400">
            <v>-72971.66</v>
          </cell>
          <cell r="AZ4400">
            <v>-72971.66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</row>
        <row r="4401">
          <cell r="B4401" t="str">
            <v>3.2.65.01.00001</v>
          </cell>
          <cell r="C4401" t="str">
            <v xml:space="preserve">RECEBIMENTO CREDITOS PROV.P.PERDAS                </v>
          </cell>
          <cell r="D4401">
            <v>5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AO4401">
            <v>-29970.720000000001</v>
          </cell>
          <cell r="AP4401">
            <v>-29970.720000000001</v>
          </cell>
          <cell r="AQ4401">
            <v>-29970.720000000001</v>
          </cell>
          <cell r="AR4401">
            <v>-29970.720000000001</v>
          </cell>
          <cell r="AS4401">
            <v>-72971.66</v>
          </cell>
          <cell r="AT4401">
            <v>-72971.66</v>
          </cell>
          <cell r="AU4401">
            <v>-72971.66</v>
          </cell>
          <cell r="AV4401">
            <v>-72971.66</v>
          </cell>
          <cell r="AW4401">
            <v>-72971.66</v>
          </cell>
          <cell r="AX4401">
            <v>-72971.66</v>
          </cell>
          <cell r="AY4401">
            <v>-72971.66</v>
          </cell>
          <cell r="AZ4401">
            <v>-72971.66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</row>
        <row r="4402">
          <cell r="B4402" t="str">
            <v>3.2.65.02</v>
          </cell>
          <cell r="C4402" t="str">
            <v xml:space="preserve">DIVIDENDOS                                        </v>
          </cell>
          <cell r="D4402">
            <v>4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-829.3</v>
          </cell>
          <cell r="R4402">
            <v>-829.3</v>
          </cell>
          <cell r="S4402">
            <v>-829.3</v>
          </cell>
          <cell r="T4402">
            <v>-829.3</v>
          </cell>
          <cell r="U4402">
            <v>-829.3</v>
          </cell>
          <cell r="V4402">
            <v>-829.3</v>
          </cell>
          <cell r="W4402">
            <v>-1399.1</v>
          </cell>
          <cell r="X4402">
            <v>-1399.1</v>
          </cell>
          <cell r="Y4402">
            <v>-1399.1</v>
          </cell>
          <cell r="Z4402">
            <v>-1399.1</v>
          </cell>
          <cell r="AA4402">
            <v>-1399.1</v>
          </cell>
          <cell r="AB4402">
            <v>-1399.1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-16461.34</v>
          </cell>
          <cell r="AK4402">
            <v>-16461.34</v>
          </cell>
          <cell r="AL4402">
            <v>-19366.28</v>
          </cell>
          <cell r="AM4402">
            <v>-19366.28</v>
          </cell>
          <cell r="AN4402">
            <v>-19513.18</v>
          </cell>
          <cell r="AO4402">
            <v>-1.75</v>
          </cell>
          <cell r="AP4402">
            <v>-1.75</v>
          </cell>
          <cell r="AQ4402">
            <v>-1.75</v>
          </cell>
          <cell r="AR4402">
            <v>-402.03</v>
          </cell>
          <cell r="AS4402">
            <v>-521.38</v>
          </cell>
          <cell r="AT4402">
            <v>-521.38</v>
          </cell>
          <cell r="AU4402">
            <v>-521.38</v>
          </cell>
          <cell r="AV4402">
            <v>-522.32000000000005</v>
          </cell>
          <cell r="AW4402">
            <v>-522.32000000000005</v>
          </cell>
          <cell r="AX4402">
            <v>-522.32000000000005</v>
          </cell>
          <cell r="AY4402">
            <v>-522.32000000000005</v>
          </cell>
          <cell r="AZ4402">
            <v>-200482.32</v>
          </cell>
          <cell r="BA4402">
            <v>-55.299999999988358</v>
          </cell>
          <cell r="BB4402">
            <v>-55.299999999988358</v>
          </cell>
          <cell r="BC4402">
            <v>-95.380000000004657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</row>
        <row r="4403">
          <cell r="B4403" t="str">
            <v>3.2.65.02.00001</v>
          </cell>
          <cell r="C4403" t="str">
            <v xml:space="preserve">DIVIDENDOS                                        </v>
          </cell>
          <cell r="D4403">
            <v>5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AO4403">
            <v>-1.75</v>
          </cell>
          <cell r="AP4403">
            <v>-1.75</v>
          </cell>
          <cell r="AQ4403">
            <v>-1.75</v>
          </cell>
          <cell r="AR4403">
            <v>-402.03</v>
          </cell>
          <cell r="AS4403">
            <v>-521.38</v>
          </cell>
          <cell r="AT4403">
            <v>-521.38</v>
          </cell>
          <cell r="AU4403">
            <v>-521.38</v>
          </cell>
          <cell r="AV4403">
            <v>-522.32000000000005</v>
          </cell>
          <cell r="AW4403">
            <v>-522.32000000000005</v>
          </cell>
          <cell r="AX4403">
            <v>-522.32000000000005</v>
          </cell>
          <cell r="AY4403">
            <v>-522.32000000000005</v>
          </cell>
          <cell r="AZ4403">
            <v>-200482.32</v>
          </cell>
          <cell r="BA4403">
            <v>-55.299999999988358</v>
          </cell>
          <cell r="BB4403">
            <v>-55.299999999988358</v>
          </cell>
          <cell r="BC4403">
            <v>-95.380000000004657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</row>
        <row r="4404">
          <cell r="B4404" t="str">
            <v>3.2.65.03</v>
          </cell>
          <cell r="C4404" t="str">
            <v xml:space="preserve">SUB-ESTADIAS NAVIOS                               </v>
          </cell>
          <cell r="D4404">
            <v>4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-561588.62</v>
          </cell>
          <cell r="Z4404">
            <v>-584057.68000000005</v>
          </cell>
          <cell r="AA4404">
            <v>-584057.68000000005</v>
          </cell>
          <cell r="AB4404">
            <v>-633079.6</v>
          </cell>
          <cell r="AC4404">
            <v>0</v>
          </cell>
          <cell r="AD4404">
            <v>0</v>
          </cell>
          <cell r="AE4404">
            <v>0</v>
          </cell>
          <cell r="AF4404">
            <v>-367.36</v>
          </cell>
          <cell r="AG4404">
            <v>-367.36</v>
          </cell>
          <cell r="AH4404">
            <v>-367.36</v>
          </cell>
          <cell r="AI4404">
            <v>-2350.7600000000002</v>
          </cell>
          <cell r="AJ4404">
            <v>-2350.7600000000002</v>
          </cell>
          <cell r="AK4404">
            <v>-56199.31</v>
          </cell>
          <cell r="AL4404">
            <v>-67802.960000000006</v>
          </cell>
          <cell r="AM4404">
            <v>-80499.17</v>
          </cell>
          <cell r="AN4404">
            <v>-104894.62</v>
          </cell>
          <cell r="AO4404">
            <v>-79134.44</v>
          </cell>
          <cell r="AP4404">
            <v>-347526.8</v>
          </cell>
          <cell r="AQ4404">
            <v>-437089.46</v>
          </cell>
          <cell r="AR4404">
            <v>-514529.92</v>
          </cell>
          <cell r="AS4404">
            <v>-527391.1</v>
          </cell>
          <cell r="AT4404">
            <v>-580888.44999999995</v>
          </cell>
          <cell r="AU4404">
            <v>-617431.57999999996</v>
          </cell>
          <cell r="AV4404">
            <v>-617431.57999999996</v>
          </cell>
          <cell r="AW4404">
            <v>-629321.36</v>
          </cell>
          <cell r="AX4404">
            <v>-659191.5</v>
          </cell>
          <cell r="AY4404">
            <v>-738883.83</v>
          </cell>
          <cell r="AZ4404">
            <v>-542208.71</v>
          </cell>
          <cell r="BA4404">
            <v>-249.45000000006985</v>
          </cell>
          <cell r="BB4404">
            <v>-8067.1500000000233</v>
          </cell>
          <cell r="BC4404">
            <v>-8067.1500000000233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</row>
        <row r="4405">
          <cell r="B4405" t="str">
            <v>3.2.65.03.00001</v>
          </cell>
          <cell r="C4405" t="str">
            <v xml:space="preserve">SUB-ESTADIAS NAVIOS                               </v>
          </cell>
          <cell r="D4405">
            <v>5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AO4405">
            <v>-79134.44</v>
          </cell>
          <cell r="AP4405">
            <v>-347526.8</v>
          </cell>
          <cell r="AQ4405">
            <v>-437089.46</v>
          </cell>
          <cell r="AR4405">
            <v>-514529.92</v>
          </cell>
          <cell r="AS4405">
            <v>-527391.1</v>
          </cell>
          <cell r="AT4405">
            <v>-580888.44999999995</v>
          </cell>
          <cell r="AU4405">
            <v>-617431.57999999996</v>
          </cell>
          <cell r="AV4405">
            <v>-617431.57999999996</v>
          </cell>
          <cell r="AW4405">
            <v>-629321.36</v>
          </cell>
          <cell r="AX4405">
            <v>-659191.5</v>
          </cell>
          <cell r="AY4405">
            <v>-738883.83</v>
          </cell>
          <cell r="AZ4405">
            <v>-542208.71</v>
          </cell>
          <cell r="BA4405">
            <v>-249.45000000006985</v>
          </cell>
          <cell r="BB4405">
            <v>-8067.1500000000233</v>
          </cell>
          <cell r="BC4405">
            <v>-8067.1500000000233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</row>
        <row r="4406">
          <cell r="B4406" t="str">
            <v>3.2.65.04</v>
          </cell>
          <cell r="C4406" t="str">
            <v xml:space="preserve">FUNRES-ICMS                                       </v>
          </cell>
          <cell r="D4406">
            <v>4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</row>
        <row r="4407">
          <cell r="B4407" t="str">
            <v>3.2.65.04.00001</v>
          </cell>
          <cell r="C4407" t="str">
            <v xml:space="preserve">FUNRES-ICMS                                       </v>
          </cell>
          <cell r="D4407">
            <v>5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</row>
        <row r="4408">
          <cell r="B4408" t="str">
            <v>3.2.65.05</v>
          </cell>
          <cell r="C4408" t="str">
            <v xml:space="preserve">ALUGUEIS                                          </v>
          </cell>
          <cell r="D4408">
            <v>4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-8260</v>
          </cell>
          <cell r="R4408">
            <v>-9720</v>
          </cell>
          <cell r="S4408">
            <v>-12060</v>
          </cell>
          <cell r="T4408">
            <v>-15400</v>
          </cell>
          <cell r="U4408">
            <v>-22040</v>
          </cell>
          <cell r="V4408">
            <v>-23020</v>
          </cell>
          <cell r="W4408">
            <v>-25320</v>
          </cell>
          <cell r="X4408">
            <v>-26300</v>
          </cell>
          <cell r="Y4408">
            <v>-32266.18</v>
          </cell>
          <cell r="Z4408">
            <v>-32267.96</v>
          </cell>
          <cell r="AA4408">
            <v>-32269.89</v>
          </cell>
          <cell r="AB4408">
            <v>-51448.82</v>
          </cell>
          <cell r="AC4408">
            <v>-1001.93</v>
          </cell>
          <cell r="AD4408">
            <v>-8714.86</v>
          </cell>
          <cell r="AE4408">
            <v>-11303.79</v>
          </cell>
          <cell r="AF4408">
            <v>-13892.72</v>
          </cell>
          <cell r="AG4408">
            <v>-15005.65</v>
          </cell>
          <cell r="AH4408">
            <v>-16118.58</v>
          </cell>
          <cell r="AI4408">
            <v>-20183.509999999998</v>
          </cell>
          <cell r="AJ4408">
            <v>-21661.439999999999</v>
          </cell>
          <cell r="AK4408">
            <v>-23885.37</v>
          </cell>
          <cell r="AL4408">
            <v>-25394.3</v>
          </cell>
          <cell r="AM4408">
            <v>-26872.42</v>
          </cell>
          <cell r="AN4408">
            <v>-15760.54</v>
          </cell>
          <cell r="AO4408">
            <v>-2688.12</v>
          </cell>
          <cell r="AP4408">
            <v>-3900.24</v>
          </cell>
          <cell r="AQ4408">
            <v>-5112.3599999999997</v>
          </cell>
          <cell r="AR4408">
            <v>-6590.76</v>
          </cell>
          <cell r="AS4408">
            <v>-9279.16</v>
          </cell>
          <cell r="AT4408">
            <v>-11967.56</v>
          </cell>
          <cell r="AU4408">
            <v>-15037.96</v>
          </cell>
          <cell r="AV4408">
            <v>-18108.36</v>
          </cell>
          <cell r="AW4408">
            <v>-21328.76</v>
          </cell>
          <cell r="AX4408">
            <v>-22923.16</v>
          </cell>
          <cell r="AY4408">
            <v>-24517.74</v>
          </cell>
          <cell r="AZ4408">
            <v>-26109.74</v>
          </cell>
          <cell r="BA4408">
            <v>-3218.01</v>
          </cell>
          <cell r="BB4408">
            <v>-8062</v>
          </cell>
          <cell r="BC4408">
            <v>-9654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</row>
        <row r="4409">
          <cell r="B4409" t="str">
            <v>3.2.65.05.00001</v>
          </cell>
          <cell r="C4409" t="str">
            <v xml:space="preserve">ALUGUEIS                                          </v>
          </cell>
          <cell r="D4409">
            <v>5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AO4409">
            <v>-2688.12</v>
          </cell>
          <cell r="AP4409">
            <v>-3900.24</v>
          </cell>
          <cell r="AQ4409">
            <v>-5112.3599999999997</v>
          </cell>
          <cell r="AR4409">
            <v>-6590.76</v>
          </cell>
          <cell r="AS4409">
            <v>-9279.16</v>
          </cell>
          <cell r="AT4409">
            <v>-11967.56</v>
          </cell>
          <cell r="AU4409">
            <v>-15037.96</v>
          </cell>
          <cell r="AV4409">
            <v>-18108.36</v>
          </cell>
          <cell r="AW4409">
            <v>-21328.76</v>
          </cell>
          <cell r="AX4409">
            <v>-22923.16</v>
          </cell>
          <cell r="AY4409">
            <v>-24517.74</v>
          </cell>
          <cell r="AZ4409">
            <v>-26109.74</v>
          </cell>
          <cell r="BA4409">
            <v>-3218.01</v>
          </cell>
          <cell r="BB4409">
            <v>-8062</v>
          </cell>
          <cell r="BC4409">
            <v>-9654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</row>
        <row r="4410">
          <cell r="B4410" t="str">
            <v>3.2.65.06</v>
          </cell>
          <cell r="C4410" t="str">
            <v xml:space="preserve">BONIFICACOES                                      </v>
          </cell>
          <cell r="D4410">
            <v>4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-57942.01</v>
          </cell>
          <cell r="R4410">
            <v>-58055.8</v>
          </cell>
          <cell r="S4410">
            <v>-58357.760000000002</v>
          </cell>
          <cell r="T4410">
            <v>-216257.72</v>
          </cell>
          <cell r="U4410">
            <v>-835672.04</v>
          </cell>
          <cell r="V4410">
            <v>-835672.04</v>
          </cell>
          <cell r="W4410">
            <v>-836105.01</v>
          </cell>
          <cell r="X4410">
            <v>-836105.01</v>
          </cell>
          <cell r="Y4410">
            <v>-836105.01</v>
          </cell>
          <cell r="Z4410">
            <v>-847175.86</v>
          </cell>
          <cell r="AA4410">
            <v>-857367.23</v>
          </cell>
          <cell r="AB4410">
            <v>-1960573.8</v>
          </cell>
          <cell r="AC4410">
            <v>-370.15</v>
          </cell>
          <cell r="AD4410">
            <v>-2828.83</v>
          </cell>
          <cell r="AE4410">
            <v>-1444403.4</v>
          </cell>
          <cell r="AF4410">
            <v>-1444403.4</v>
          </cell>
          <cell r="AG4410">
            <v>-1444403.4</v>
          </cell>
          <cell r="AH4410">
            <v>-1444403.4</v>
          </cell>
          <cell r="AI4410">
            <v>-1730314.98</v>
          </cell>
          <cell r="AJ4410">
            <v>-1730558.45</v>
          </cell>
          <cell r="AK4410">
            <v>-1730558.45</v>
          </cell>
          <cell r="AL4410">
            <v>-2457424.39</v>
          </cell>
          <cell r="AM4410">
            <v>-2457424.39</v>
          </cell>
          <cell r="AN4410">
            <v>-9036833.5700000003</v>
          </cell>
          <cell r="AO4410">
            <v>-540304.80000000005</v>
          </cell>
          <cell r="AP4410">
            <v>-540304.80000000005</v>
          </cell>
          <cell r="AQ4410">
            <v>-1712977.07</v>
          </cell>
          <cell r="AR4410">
            <v>-1721176.9</v>
          </cell>
          <cell r="AS4410">
            <v>-1780934.01</v>
          </cell>
          <cell r="AT4410">
            <v>-2565336.15</v>
          </cell>
          <cell r="AU4410">
            <v>-4113466.74</v>
          </cell>
          <cell r="AV4410">
            <v>-4999349.42</v>
          </cell>
          <cell r="AW4410">
            <v>-6829666.25</v>
          </cell>
          <cell r="AX4410">
            <v>-7751487.3099999996</v>
          </cell>
          <cell r="AY4410">
            <v>-9395012.9199999999</v>
          </cell>
          <cell r="AZ4410">
            <v>-10716323.310000001</v>
          </cell>
          <cell r="BA4410">
            <v>-582270.32999999996</v>
          </cell>
          <cell r="BB4410">
            <v>-582270.32999999996</v>
          </cell>
          <cell r="BC4410">
            <v>-582270.32999999996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</row>
        <row r="4411">
          <cell r="B4411" t="str">
            <v>3.2.65.06.00001</v>
          </cell>
          <cell r="C4411" t="str">
            <v xml:space="preserve">BONIFICACOES                                      </v>
          </cell>
          <cell r="D4411">
            <v>5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AO4411">
            <v>-540304.80000000005</v>
          </cell>
          <cell r="AP4411">
            <v>-540304.80000000005</v>
          </cell>
          <cell r="AQ4411">
            <v>-1712977.07</v>
          </cell>
          <cell r="AR4411">
            <v>-1721176.9</v>
          </cell>
          <cell r="AS4411">
            <v>-1780934.01</v>
          </cell>
          <cell r="AT4411">
            <v>-2565336.15</v>
          </cell>
          <cell r="AU4411">
            <v>-4113466.74</v>
          </cell>
          <cell r="AV4411">
            <v>-4999349.42</v>
          </cell>
          <cell r="AW4411">
            <v>-6829666.25</v>
          </cell>
          <cell r="AX4411">
            <v>-7751487.3099999996</v>
          </cell>
          <cell r="AY4411">
            <v>-9395012.9199999999</v>
          </cell>
          <cell r="AZ4411">
            <v>-10716323.310000001</v>
          </cell>
          <cell r="BA4411">
            <v>-582270.32999999996</v>
          </cell>
          <cell r="BB4411">
            <v>-582270.32999999996</v>
          </cell>
          <cell r="BC4411">
            <v>-582270.32999999996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</row>
        <row r="4412">
          <cell r="B4412" t="str">
            <v>3.2.65.07</v>
          </cell>
          <cell r="C4412" t="str">
            <v xml:space="preserve">VENDA DE SUCATA                                   </v>
          </cell>
          <cell r="D4412">
            <v>4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-2703.2</v>
          </cell>
          <cell r="R4412">
            <v>-3937.8</v>
          </cell>
          <cell r="S4412">
            <v>-5403.8</v>
          </cell>
          <cell r="T4412">
            <v>-6874.6</v>
          </cell>
          <cell r="U4412">
            <v>-7806.31</v>
          </cell>
          <cell r="V4412">
            <v>-7966.31</v>
          </cell>
          <cell r="W4412">
            <v>-9456.81</v>
          </cell>
          <cell r="X4412">
            <v>-10007.31</v>
          </cell>
          <cell r="Y4412">
            <v>-11059.21</v>
          </cell>
          <cell r="Z4412">
            <v>-11448.11</v>
          </cell>
          <cell r="AA4412">
            <v>-12023.72</v>
          </cell>
          <cell r="AB4412">
            <v>-12720.82</v>
          </cell>
          <cell r="AC4412">
            <v>0</v>
          </cell>
          <cell r="AD4412">
            <v>-917.42</v>
          </cell>
          <cell r="AE4412">
            <v>-917.42</v>
          </cell>
          <cell r="AF4412">
            <v>-1320.62</v>
          </cell>
          <cell r="AG4412">
            <v>-1470.02</v>
          </cell>
          <cell r="AH4412">
            <v>-2238.02</v>
          </cell>
          <cell r="AI4412">
            <v>-2909.92</v>
          </cell>
          <cell r="AJ4412">
            <v>-3658.28</v>
          </cell>
          <cell r="AK4412">
            <v>-4397.18</v>
          </cell>
          <cell r="AL4412">
            <v>-4721.18</v>
          </cell>
          <cell r="AM4412">
            <v>-5244.18</v>
          </cell>
          <cell r="AN4412">
            <v>-6204.88</v>
          </cell>
          <cell r="AO4412">
            <v>-212</v>
          </cell>
          <cell r="AP4412">
            <v>-1037.3900000000001</v>
          </cell>
          <cell r="AQ4412">
            <v>-1238.3900000000001</v>
          </cell>
          <cell r="AR4412">
            <v>-2187.09</v>
          </cell>
          <cell r="AS4412">
            <v>-2927.09</v>
          </cell>
          <cell r="AT4412">
            <v>-3023.08</v>
          </cell>
          <cell r="AU4412">
            <v>-3628.77</v>
          </cell>
          <cell r="AV4412">
            <v>-4173.3599999999997</v>
          </cell>
          <cell r="AW4412">
            <v>-4552.3599999999997</v>
          </cell>
          <cell r="AX4412">
            <v>-8905.36</v>
          </cell>
          <cell r="AY4412">
            <v>-9713.36</v>
          </cell>
          <cell r="AZ4412">
            <v>-13842.36</v>
          </cell>
          <cell r="BA4412">
            <v>-3371</v>
          </cell>
          <cell r="BB4412">
            <v>-8693.34</v>
          </cell>
          <cell r="BC4412">
            <v>-9099.34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</row>
        <row r="4413">
          <cell r="B4413" t="str">
            <v>3.2.65.07.00001</v>
          </cell>
          <cell r="C4413" t="str">
            <v xml:space="preserve">VENDA DE SUCATA                                   </v>
          </cell>
          <cell r="D4413">
            <v>5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AO4413">
            <v>-212</v>
          </cell>
          <cell r="AP4413">
            <v>-1037.3900000000001</v>
          </cell>
          <cell r="AQ4413">
            <v>-1238.3900000000001</v>
          </cell>
          <cell r="AR4413">
            <v>-2187.09</v>
          </cell>
          <cell r="AS4413">
            <v>-2927.09</v>
          </cell>
          <cell r="AT4413">
            <v>-3023.08</v>
          </cell>
          <cell r="AU4413">
            <v>-3628.77</v>
          </cell>
          <cell r="AV4413">
            <v>-4173.3599999999997</v>
          </cell>
          <cell r="AW4413">
            <v>-4552.3599999999997</v>
          </cell>
          <cell r="AX4413">
            <v>-8905.36</v>
          </cell>
          <cell r="AY4413">
            <v>-9713.36</v>
          </cell>
          <cell r="AZ4413">
            <v>-13842.36</v>
          </cell>
          <cell r="BA4413">
            <v>-3371</v>
          </cell>
          <cell r="BB4413">
            <v>-8693.34</v>
          </cell>
          <cell r="BC4413">
            <v>-9099.34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</row>
        <row r="4414">
          <cell r="B4414" t="str">
            <v>3.2.65.08</v>
          </cell>
          <cell r="C4414" t="str">
            <v xml:space="preserve">RECUPERAÃ├O DE SINISTROS                          </v>
          </cell>
          <cell r="D4414">
            <v>4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-9721.64</v>
          </cell>
          <cell r="Y4414">
            <v>-9721.64</v>
          </cell>
          <cell r="Z4414">
            <v>-12208.04</v>
          </cell>
          <cell r="AA4414">
            <v>-26569.55</v>
          </cell>
          <cell r="AB4414">
            <v>-28516.27</v>
          </cell>
          <cell r="AC4414">
            <v>0</v>
          </cell>
          <cell r="AD4414">
            <v>-23410.080000000002</v>
          </cell>
          <cell r="AE4414">
            <v>-87269.3</v>
          </cell>
          <cell r="AF4414">
            <v>-87685.66</v>
          </cell>
          <cell r="AG4414">
            <v>-87685.66</v>
          </cell>
          <cell r="AH4414">
            <v>-87685.66</v>
          </cell>
          <cell r="AI4414">
            <v>-87917.88</v>
          </cell>
          <cell r="AJ4414">
            <v>-90272.91</v>
          </cell>
          <cell r="AK4414">
            <v>-99115.55</v>
          </cell>
          <cell r="AL4414">
            <v>-99115.55</v>
          </cell>
          <cell r="AM4414">
            <v>-99412.35</v>
          </cell>
          <cell r="AN4414">
            <v>-202775.46</v>
          </cell>
          <cell r="AO4414">
            <v>0</v>
          </cell>
          <cell r="AP4414">
            <v>0</v>
          </cell>
          <cell r="AQ4414">
            <v>-11842</v>
          </cell>
          <cell r="AR4414">
            <v>-11842</v>
          </cell>
          <cell r="AS4414">
            <v>-11842</v>
          </cell>
          <cell r="AT4414">
            <v>-11842</v>
          </cell>
          <cell r="AU4414">
            <v>-12083.62</v>
          </cell>
          <cell r="AV4414">
            <v>-12083.62</v>
          </cell>
          <cell r="AW4414">
            <v>-12688.9</v>
          </cell>
          <cell r="AX4414">
            <v>-24184.9</v>
          </cell>
          <cell r="AY4414">
            <v>-24184.9</v>
          </cell>
          <cell r="AZ4414">
            <v>-24184.9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</row>
        <row r="4415">
          <cell r="B4415" t="str">
            <v>3.2.65.08.00001</v>
          </cell>
          <cell r="C4415" t="str">
            <v xml:space="preserve">RECUPERAÃ├O DE SINISTROS                          </v>
          </cell>
          <cell r="D4415">
            <v>5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AO4415">
            <v>0</v>
          </cell>
          <cell r="AP4415">
            <v>0</v>
          </cell>
          <cell r="AQ4415">
            <v>-11842</v>
          </cell>
          <cell r="AR4415">
            <v>-11842</v>
          </cell>
          <cell r="AS4415">
            <v>-11842</v>
          </cell>
          <cell r="AT4415">
            <v>-11842</v>
          </cell>
          <cell r="AU4415">
            <v>-12083.62</v>
          </cell>
          <cell r="AV4415">
            <v>-12083.62</v>
          </cell>
          <cell r="AW4415">
            <v>-12688.9</v>
          </cell>
          <cell r="AX4415">
            <v>-24184.9</v>
          </cell>
          <cell r="AY4415">
            <v>-24184.9</v>
          </cell>
          <cell r="AZ4415">
            <v>-24184.9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</row>
        <row r="4416">
          <cell r="B4416" t="str">
            <v>3.2.65.09</v>
          </cell>
          <cell r="C4416" t="str">
            <v xml:space="preserve">Recuperacao de Pis Lei compl.7/70                 </v>
          </cell>
          <cell r="D4416">
            <v>4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-4579872.5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-23.94</v>
          </cell>
          <cell r="AL4416">
            <v>-686.86</v>
          </cell>
          <cell r="AM4416">
            <v>-486.86</v>
          </cell>
          <cell r="AN4416">
            <v>-486.86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</row>
        <row r="4417">
          <cell r="B4417" t="str">
            <v>3.2.65.09.00001</v>
          </cell>
          <cell r="C4417" t="str">
            <v xml:space="preserve">Recuperacao de Pis Lei compl.7/70                 </v>
          </cell>
          <cell r="D4417">
            <v>5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</row>
        <row r="4418">
          <cell r="B4418" t="str">
            <v>3.2.65.10</v>
          </cell>
          <cell r="C4418" t="str">
            <v>RECUPERACAO DE INSS</v>
          </cell>
          <cell r="D4418">
            <v>4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-60319.51</v>
          </cell>
          <cell r="AL4418">
            <v>-60319.51</v>
          </cell>
          <cell r="AM4418">
            <v>-60319.51</v>
          </cell>
          <cell r="AN4418">
            <v>-60319.51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</row>
        <row r="4419">
          <cell r="A4419">
            <v>74</v>
          </cell>
          <cell r="B4419" t="str">
            <v>3.3</v>
          </cell>
          <cell r="C4419" t="str">
            <v xml:space="preserve">RESULTADO NAO OPERACIONAL                         </v>
          </cell>
          <cell r="D4419">
            <v>2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-98650</v>
          </cell>
          <cell r="R4419">
            <v>-98650</v>
          </cell>
          <cell r="S4419">
            <v>-98650</v>
          </cell>
          <cell r="T4419">
            <v>-150150</v>
          </cell>
          <cell r="U4419">
            <v>-181950</v>
          </cell>
          <cell r="V4419">
            <v>-261219</v>
          </cell>
          <cell r="W4419">
            <v>-327385</v>
          </cell>
          <cell r="X4419">
            <v>-337785</v>
          </cell>
          <cell r="Y4419">
            <v>1015071.82</v>
          </cell>
          <cell r="Z4419">
            <v>-22021.07</v>
          </cell>
          <cell r="AA4419">
            <v>-22021.07</v>
          </cell>
          <cell r="AB4419">
            <v>-1890498.07</v>
          </cell>
          <cell r="AC4419">
            <v>10320.74</v>
          </cell>
          <cell r="AD4419">
            <v>43810.74</v>
          </cell>
          <cell r="AE4419">
            <v>43685.74</v>
          </cell>
          <cell r="AF4419">
            <v>37576.1</v>
          </cell>
          <cell r="AG4419">
            <v>48528.75</v>
          </cell>
          <cell r="AH4419">
            <v>48500.95</v>
          </cell>
          <cell r="AI4419">
            <v>43234.400000000001</v>
          </cell>
          <cell r="AJ4419">
            <v>35667.519999999997</v>
          </cell>
          <cell r="AK4419">
            <v>1531946.11</v>
          </cell>
          <cell r="AL4419">
            <v>-2569207.23</v>
          </cell>
          <cell r="AM4419">
            <v>-11165374.640000001</v>
          </cell>
          <cell r="AN4419">
            <v>-17856967.98</v>
          </cell>
          <cell r="AO4419">
            <v>10343.950000000001</v>
          </cell>
          <cell r="AP4419">
            <v>-23411307.859999999</v>
          </cell>
          <cell r="AQ4419">
            <v>-25422838.25</v>
          </cell>
          <cell r="AR4419">
            <v>-26134843.859999999</v>
          </cell>
          <cell r="AS4419">
            <v>-26725704.800000001</v>
          </cell>
          <cell r="AT4419">
            <v>-27116049.960000001</v>
          </cell>
          <cell r="AU4419">
            <v>-27428545.620000001</v>
          </cell>
          <cell r="AV4419">
            <v>-27656956.120000001</v>
          </cell>
          <cell r="AW4419">
            <v>-27928238.760000002</v>
          </cell>
          <cell r="AX4419">
            <v>-28063475.559999999</v>
          </cell>
          <cell r="AY4419">
            <v>-28027737.300000001</v>
          </cell>
          <cell r="AZ4419">
            <v>-28144821.079999998</v>
          </cell>
          <cell r="BA4419">
            <v>33386.319999996573</v>
          </cell>
          <cell r="BB4419">
            <v>45053.719999998808</v>
          </cell>
          <cell r="BC4419">
            <v>47210.14999999851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</row>
        <row r="4420">
          <cell r="B4420" t="str">
            <v>3.3.01</v>
          </cell>
          <cell r="C4420" t="str">
            <v xml:space="preserve">RECEITAS(LIQ)DESPS.NAO OPERACIONAIS               </v>
          </cell>
          <cell r="D4420">
            <v>3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-98650</v>
          </cell>
          <cell r="R4420">
            <v>-98650</v>
          </cell>
          <cell r="S4420">
            <v>-98650</v>
          </cell>
          <cell r="T4420">
            <v>-150150</v>
          </cell>
          <cell r="U4420">
            <v>-181950</v>
          </cell>
          <cell r="V4420">
            <v>-261219</v>
          </cell>
          <cell r="W4420">
            <v>-327385</v>
          </cell>
          <cell r="X4420">
            <v>-337785</v>
          </cell>
          <cell r="Y4420">
            <v>1015071.82</v>
          </cell>
          <cell r="Z4420">
            <v>-22021.07</v>
          </cell>
          <cell r="AA4420">
            <v>-22021.07</v>
          </cell>
          <cell r="AB4420">
            <v>-1890498.07</v>
          </cell>
          <cell r="AC4420">
            <v>10320.74</v>
          </cell>
          <cell r="AD4420">
            <v>43810.74</v>
          </cell>
          <cell r="AE4420">
            <v>43685.74</v>
          </cell>
          <cell r="AF4420">
            <v>37576.1</v>
          </cell>
          <cell r="AG4420">
            <v>48528.75</v>
          </cell>
          <cell r="AH4420">
            <v>48500.95</v>
          </cell>
          <cell r="AI4420">
            <v>43234.400000000001</v>
          </cell>
          <cell r="AJ4420">
            <v>35667.519999999997</v>
          </cell>
          <cell r="AK4420">
            <v>1531946.11</v>
          </cell>
          <cell r="AL4420">
            <v>-2569207.23</v>
          </cell>
          <cell r="AM4420">
            <v>-11165374.640000001</v>
          </cell>
          <cell r="AN4420">
            <v>-17856967.98</v>
          </cell>
          <cell r="AO4420">
            <v>10343.950000000001</v>
          </cell>
          <cell r="AP4420">
            <v>-23411307.859999999</v>
          </cell>
          <cell r="AQ4420">
            <v>-25422838.25</v>
          </cell>
          <cell r="AR4420">
            <v>-26134843.859999999</v>
          </cell>
          <cell r="AS4420">
            <v>-26725704.800000001</v>
          </cell>
          <cell r="AT4420">
            <v>-27116049.960000001</v>
          </cell>
          <cell r="AU4420">
            <v>-27428545.620000001</v>
          </cell>
          <cell r="AV4420">
            <v>-27656956.120000001</v>
          </cell>
          <cell r="AW4420">
            <v>-27928238.760000002</v>
          </cell>
          <cell r="AX4420">
            <v>-28063475.559999999</v>
          </cell>
          <cell r="AY4420">
            <v>-28027737.300000001</v>
          </cell>
          <cell r="AZ4420">
            <v>-28144821.079999998</v>
          </cell>
          <cell r="BA4420">
            <v>33386.319999996573</v>
          </cell>
          <cell r="BB4420">
            <v>45053.719999998808</v>
          </cell>
          <cell r="BC4420">
            <v>47210.14999999851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</row>
        <row r="4421">
          <cell r="B4421" t="str">
            <v>3.3.01.01</v>
          </cell>
          <cell r="C4421" t="str">
            <v xml:space="preserve">GANHOS S/VENDAS PERMANENTES                       </v>
          </cell>
          <cell r="D4421">
            <v>4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-98650</v>
          </cell>
          <cell r="R4421">
            <v>-98650</v>
          </cell>
          <cell r="S4421">
            <v>-98650</v>
          </cell>
          <cell r="T4421">
            <v>-150150</v>
          </cell>
          <cell r="U4421">
            <v>-181950</v>
          </cell>
          <cell r="V4421">
            <v>-261219</v>
          </cell>
          <cell r="W4421">
            <v>-327385</v>
          </cell>
          <cell r="X4421">
            <v>-339785</v>
          </cell>
          <cell r="Y4421">
            <v>-339785</v>
          </cell>
          <cell r="Z4421">
            <v>-1376877.89</v>
          </cell>
          <cell r="AA4421">
            <v>-1376877.89</v>
          </cell>
          <cell r="AB4421">
            <v>-1377277.89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-4656.05</v>
          </cell>
          <cell r="AP4421">
            <v>-9467.7999999999993</v>
          </cell>
          <cell r="AQ4421">
            <v>-38676.83</v>
          </cell>
          <cell r="AR4421">
            <v>-86508.94</v>
          </cell>
          <cell r="AS4421">
            <v>-92434.05</v>
          </cell>
          <cell r="AT4421">
            <v>-98277.38</v>
          </cell>
          <cell r="AU4421">
            <v>-100217.71</v>
          </cell>
          <cell r="AV4421">
            <v>-102403.48</v>
          </cell>
          <cell r="AW4421">
            <v>-111403.48</v>
          </cell>
          <cell r="AX4421">
            <v>-111403.48</v>
          </cell>
          <cell r="AY4421">
            <v>-111403.48</v>
          </cell>
          <cell r="AZ4421">
            <v>-267154.52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</row>
        <row r="4422">
          <cell r="B4422" t="str">
            <v>3.3.01.01.00001</v>
          </cell>
          <cell r="C4422" t="str">
            <v xml:space="preserve">GANHOS S/VENDAS PERMANENTES                       </v>
          </cell>
          <cell r="D4422">
            <v>5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AO4422">
            <v>-4656.05</v>
          </cell>
          <cell r="AP4422">
            <v>-9467.7999999999993</v>
          </cell>
          <cell r="AQ4422">
            <v>-38676.83</v>
          </cell>
          <cell r="AR4422">
            <v>-86508.94</v>
          </cell>
          <cell r="AS4422">
            <v>-92434.05</v>
          </cell>
          <cell r="AT4422">
            <v>-98277.38</v>
          </cell>
          <cell r="AU4422">
            <v>-100217.71</v>
          </cell>
          <cell r="AV4422">
            <v>-102403.48</v>
          </cell>
          <cell r="AW4422">
            <v>-111403.48</v>
          </cell>
          <cell r="AX4422">
            <v>-111403.48</v>
          </cell>
          <cell r="AY4422">
            <v>-111403.48</v>
          </cell>
          <cell r="AZ4422">
            <v>-267154.52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</row>
        <row r="4423">
          <cell r="B4423" t="str">
            <v>3.3.01.02</v>
          </cell>
          <cell r="C4423" t="str">
            <v xml:space="preserve">(-) PERDAS S/VENDA PERMANENTES                    </v>
          </cell>
          <cell r="D4423">
            <v>4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2000</v>
          </cell>
          <cell r="Y4423">
            <v>229161.11</v>
          </cell>
          <cell r="Z4423">
            <v>229161.11</v>
          </cell>
          <cell r="AA4423">
            <v>229161.11</v>
          </cell>
          <cell r="AB4423">
            <v>229161.11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24695</v>
          </cell>
          <cell r="AR4423">
            <v>24695</v>
          </cell>
          <cell r="AS4423">
            <v>23593.79</v>
          </cell>
          <cell r="AT4423">
            <v>23593.79</v>
          </cell>
          <cell r="AU4423">
            <v>32283.33</v>
          </cell>
          <cell r="AV4423">
            <v>32283.33</v>
          </cell>
          <cell r="AW4423">
            <v>32283.33</v>
          </cell>
          <cell r="AX4423">
            <v>32628.99</v>
          </cell>
          <cell r="AY4423">
            <v>32628.99</v>
          </cell>
          <cell r="AZ4423">
            <v>32628.99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</row>
        <row r="4424">
          <cell r="B4424" t="str">
            <v>3.3.01.02.00001</v>
          </cell>
          <cell r="C4424" t="str">
            <v xml:space="preserve">(-) PERDAS S/VENDA PERMANENTES                    </v>
          </cell>
          <cell r="D4424">
            <v>5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AO4424">
            <v>0</v>
          </cell>
          <cell r="AP4424">
            <v>0</v>
          </cell>
          <cell r="AQ4424">
            <v>24695</v>
          </cell>
          <cell r="AR4424">
            <v>24695</v>
          </cell>
          <cell r="AS4424">
            <v>23593.79</v>
          </cell>
          <cell r="AT4424">
            <v>23593.79</v>
          </cell>
          <cell r="AU4424">
            <v>32283.33</v>
          </cell>
          <cell r="AV4424">
            <v>32283.33</v>
          </cell>
          <cell r="AW4424">
            <v>32283.33</v>
          </cell>
          <cell r="AX4424">
            <v>32628.99</v>
          </cell>
          <cell r="AY4424">
            <v>32628.99</v>
          </cell>
          <cell r="AZ4424">
            <v>32628.99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</row>
        <row r="4425">
          <cell r="B4425" t="str">
            <v>3.3.01.03</v>
          </cell>
          <cell r="C4425" t="str">
            <v xml:space="preserve">(-) PROVISAO P/ PERDA S/ INVESTIMENTOS            </v>
          </cell>
          <cell r="D4425">
            <v>4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1125695.71</v>
          </cell>
          <cell r="Z4425">
            <v>1125695.71</v>
          </cell>
          <cell r="AA4425">
            <v>1125695.71</v>
          </cell>
          <cell r="AB4425">
            <v>438695.71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103352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</row>
        <row r="4426">
          <cell r="B4426" t="str">
            <v>3.3.01.03.00001</v>
          </cell>
          <cell r="C4426" t="str">
            <v xml:space="preserve">(-) PROVISAO P/ PERDA S/ INVESTIMENTOS            </v>
          </cell>
          <cell r="D4426">
            <v>5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C4426">
            <v>0</v>
          </cell>
          <cell r="BD4426">
            <v>0</v>
          </cell>
          <cell r="BE4426">
            <v>0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</row>
        <row r="4427">
          <cell r="B4427" t="str">
            <v>3.3.01.04</v>
          </cell>
          <cell r="C4427" t="str">
            <v xml:space="preserve">RESULTADO EQUIVALENCIA PATRIMONIAL                </v>
          </cell>
          <cell r="D4427">
            <v>4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</row>
        <row r="4428">
          <cell r="B4428" t="str">
            <v>3.3.01.04.00001</v>
          </cell>
          <cell r="C4428" t="str">
            <v xml:space="preserve">RESULTADO EQUIVALENCIA PATRIMONIAL                </v>
          </cell>
          <cell r="D4428">
            <v>5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</row>
        <row r="4429">
          <cell r="B4429" t="str">
            <v>3.3.01.05</v>
          </cell>
          <cell r="C4429" t="str">
            <v xml:space="preserve">REVERSAO DE PROV.P/PERDAS S/INVESTIMENT.          </v>
          </cell>
          <cell r="D4429">
            <v>4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</row>
        <row r="4430">
          <cell r="B4430" t="str">
            <v>3.3.01.05.00001</v>
          </cell>
          <cell r="C4430" t="str">
            <v xml:space="preserve">REVERSAO DE PROV.P/PERDAS S/INVESTIMENT.          </v>
          </cell>
          <cell r="D4430">
            <v>5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</row>
        <row r="4431">
          <cell r="B4431" t="str">
            <v>3.3.01.06</v>
          </cell>
          <cell r="C4431" t="str">
            <v xml:space="preserve">DESAGIO NA VENDA DE TRIBUTOS ESTADUAIS            </v>
          </cell>
          <cell r="D4431">
            <v>4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1505000</v>
          </cell>
          <cell r="AL4431">
            <v>1505000</v>
          </cell>
          <cell r="AM4431">
            <v>1505000</v>
          </cell>
          <cell r="AN4431">
            <v>150500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</row>
        <row r="4432">
          <cell r="B4432" t="str">
            <v>3.3.01.06.00001</v>
          </cell>
          <cell r="C4432" t="str">
            <v xml:space="preserve">DESAGIO NA VENDA DE TRIBUTOS ESTADUAIS            </v>
          </cell>
          <cell r="D4432">
            <v>5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</row>
        <row r="4433">
          <cell r="B4433" t="str">
            <v>3.3.01.07</v>
          </cell>
          <cell r="C4433" t="str">
            <v xml:space="preserve">RESULTADO COMPRA CREDITOS TRIBUTARIOS             </v>
          </cell>
          <cell r="D4433">
            <v>4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-600000</v>
          </cell>
          <cell r="AO4433">
            <v>15000</v>
          </cell>
          <cell r="AP4433">
            <v>-23401840.059999999</v>
          </cell>
          <cell r="AQ4433">
            <v>-25408856.420000002</v>
          </cell>
          <cell r="AR4433">
            <v>-26073029.920000002</v>
          </cell>
          <cell r="AS4433">
            <v>-26656864.539999999</v>
          </cell>
          <cell r="AT4433">
            <v>-27044201.370000001</v>
          </cell>
          <cell r="AU4433">
            <v>-27363446.239999998</v>
          </cell>
          <cell r="AV4433">
            <v>-27589670.969999999</v>
          </cell>
          <cell r="AW4433">
            <v>-27851953.609999999</v>
          </cell>
          <cell r="AX4433">
            <v>-27987536.07</v>
          </cell>
          <cell r="AY4433">
            <v>-27951797.809999999</v>
          </cell>
          <cell r="AZ4433">
            <v>-27910295.550000001</v>
          </cell>
          <cell r="BA4433">
            <v>33386.320000000298</v>
          </cell>
          <cell r="BB4433">
            <v>45053.720000002533</v>
          </cell>
          <cell r="BC4433">
            <v>47210.150000002235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</row>
        <row r="4434">
          <cell r="B4434" t="str">
            <v>3.3.01.07.00001</v>
          </cell>
          <cell r="C4434" t="str">
            <v xml:space="preserve">VAR MONET PASS VDA/CPRA CRED TRIB                 </v>
          </cell>
          <cell r="D4434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AO4434">
            <v>0</v>
          </cell>
          <cell r="AP4434">
            <v>0</v>
          </cell>
          <cell r="AQ4434">
            <v>422472.05</v>
          </cell>
          <cell r="AR4434">
            <v>815459.57</v>
          </cell>
          <cell r="AS4434">
            <v>1085950.31</v>
          </cell>
          <cell r="AT4434">
            <v>1149803</v>
          </cell>
          <cell r="AU4434">
            <v>1149803</v>
          </cell>
          <cell r="AV4434">
            <v>1209505.9099999999</v>
          </cell>
          <cell r="AW4434">
            <v>1313787.8799999999</v>
          </cell>
          <cell r="AX4434">
            <v>1409535.32</v>
          </cell>
          <cell r="AY4434">
            <v>1429062.27</v>
          </cell>
          <cell r="AZ4434">
            <v>1467629.56</v>
          </cell>
          <cell r="BA4434">
            <v>35948.99</v>
          </cell>
          <cell r="BB4434">
            <v>50563.339999999851</v>
          </cell>
          <cell r="BC4434">
            <v>54932.46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</row>
        <row r="4435">
          <cell r="B4435" t="str">
            <v>3.3.01.07.00002</v>
          </cell>
          <cell r="C4435" t="str">
            <v xml:space="preserve">VAR MONET ATIVA VDA/CPRA CRED TRIB                </v>
          </cell>
          <cell r="D4435">
            <v>5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AO4435">
            <v>0</v>
          </cell>
          <cell r="AP4435">
            <v>-13227622.630000001</v>
          </cell>
          <cell r="AQ4435">
            <v>-15676111.039999999</v>
          </cell>
          <cell r="AR4435">
            <v>-16733272.060000001</v>
          </cell>
          <cell r="AS4435">
            <v>-17608597.420000002</v>
          </cell>
          <cell r="AT4435">
            <v>-18059786.940000001</v>
          </cell>
          <cell r="AU4435">
            <v>-18398031.809999999</v>
          </cell>
          <cell r="AV4435">
            <v>-18771959.449999999</v>
          </cell>
          <cell r="AW4435">
            <v>-19157524.059999999</v>
          </cell>
          <cell r="AX4435">
            <v>-19412853.960000001</v>
          </cell>
          <cell r="AY4435">
            <v>-19414592.649999999</v>
          </cell>
          <cell r="AZ4435">
            <v>-19416787.68</v>
          </cell>
          <cell r="BA4435">
            <v>-2562.6700000017881</v>
          </cell>
          <cell r="BB4435">
            <v>-5509.6200000010431</v>
          </cell>
          <cell r="BC4435">
            <v>-7722.3099999986589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</row>
        <row r="4436">
          <cell r="B4436" t="str">
            <v>3.3.01.07.00003</v>
          </cell>
          <cell r="C4436" t="str">
            <v xml:space="preserve">DESAGIO NA VDA/CPRA CREDITOS TRIBUTARIOS          </v>
          </cell>
          <cell r="D4436">
            <v>5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AO4436">
            <v>0</v>
          </cell>
          <cell r="AP4436">
            <v>-15299574.310000001</v>
          </cell>
          <cell r="AQ4436">
            <v>-15299574.310000001</v>
          </cell>
          <cell r="AR4436">
            <v>-15299574.310000001</v>
          </cell>
          <cell r="AS4436">
            <v>-15299574.310000001</v>
          </cell>
          <cell r="AT4436">
            <v>-15299574.310000001</v>
          </cell>
          <cell r="AU4436">
            <v>-15299574.310000001</v>
          </cell>
          <cell r="AV4436">
            <v>-15299574.310000001</v>
          </cell>
          <cell r="AW4436">
            <v>-15299574.310000001</v>
          </cell>
          <cell r="AX4436">
            <v>-15299574.310000001</v>
          </cell>
          <cell r="AY4436">
            <v>-15299574.310000001</v>
          </cell>
          <cell r="AZ4436">
            <v>-15299574.310000001</v>
          </cell>
          <cell r="BA4436">
            <v>0</v>
          </cell>
          <cell r="BB4436">
            <v>0</v>
          </cell>
          <cell r="BC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</row>
        <row r="4437">
          <cell r="B4437" t="str">
            <v>3.3.01.07.00004</v>
          </cell>
          <cell r="C4437" t="str">
            <v xml:space="preserve">SERV PREST INTERMED VDA/CPRA CRED TRIB            </v>
          </cell>
          <cell r="D4437">
            <v>5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AO4437">
            <v>15000</v>
          </cell>
          <cell r="AP4437">
            <v>5125356.88</v>
          </cell>
          <cell r="AQ4437">
            <v>5144356.88</v>
          </cell>
          <cell r="AR4437">
            <v>5144356.88</v>
          </cell>
          <cell r="AS4437">
            <v>5165356.88</v>
          </cell>
          <cell r="AT4437">
            <v>5165356.88</v>
          </cell>
          <cell r="AU4437">
            <v>5184356.88</v>
          </cell>
          <cell r="AV4437">
            <v>5272356.88</v>
          </cell>
          <cell r="AW4437">
            <v>5291356.88</v>
          </cell>
          <cell r="AX4437">
            <v>5315356.88</v>
          </cell>
          <cell r="AY4437">
            <v>5333306.88</v>
          </cell>
          <cell r="AZ4437">
            <v>5338436.88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</row>
        <row r="4438">
          <cell r="B4438" t="str">
            <v>3.3.01.08</v>
          </cell>
          <cell r="C4438" t="str">
            <v xml:space="preserve">VENDAS DE ATIVOS PERMANENTES                      </v>
          </cell>
          <cell r="D4438">
            <v>4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10320.74</v>
          </cell>
          <cell r="AD4438">
            <v>43810.74</v>
          </cell>
          <cell r="AE4438">
            <v>43685.74</v>
          </cell>
          <cell r="AF4438">
            <v>37576.1</v>
          </cell>
          <cell r="AG4438">
            <v>48528.75</v>
          </cell>
          <cell r="AH4438">
            <v>48500.95</v>
          </cell>
          <cell r="AI4438">
            <v>43234.400000000001</v>
          </cell>
          <cell r="AJ4438">
            <v>35667.519999999997</v>
          </cell>
          <cell r="AK4438">
            <v>26946.11</v>
          </cell>
          <cell r="AL4438">
            <v>-4074207.23</v>
          </cell>
          <cell r="AM4438">
            <v>-12670374.640000001</v>
          </cell>
          <cell r="AN4438">
            <v>-18865319.98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2835</v>
          </cell>
          <cell r="AU4438">
            <v>2835</v>
          </cell>
          <cell r="AV4438">
            <v>2835</v>
          </cell>
          <cell r="AW4438">
            <v>2835</v>
          </cell>
          <cell r="AX4438">
            <v>2835</v>
          </cell>
          <cell r="AY4438">
            <v>2835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</row>
        <row r="4439">
          <cell r="B4439" t="str">
            <v>3.3.01.08.00001</v>
          </cell>
          <cell r="C4439" t="str">
            <v xml:space="preserve">VENDAS DE ATIVOS PERMANENTES                      </v>
          </cell>
          <cell r="D4439">
            <v>5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2835</v>
          </cell>
          <cell r="AU4439">
            <v>2835</v>
          </cell>
          <cell r="AV4439">
            <v>2835</v>
          </cell>
          <cell r="AW4439">
            <v>2835</v>
          </cell>
          <cell r="AX4439">
            <v>2835</v>
          </cell>
          <cell r="AY4439">
            <v>2835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</row>
        <row r="4440">
          <cell r="B4440" t="str">
            <v>3.5</v>
          </cell>
          <cell r="C4440" t="str">
            <v xml:space="preserve">I.R.P.J / CONTR.SOCIAL                            </v>
          </cell>
          <cell r="D4440">
            <v>2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-8744723</v>
          </cell>
          <cell r="Z4440">
            <v>-6315605</v>
          </cell>
          <cell r="AA4440">
            <v>-2113472</v>
          </cell>
          <cell r="AB4440">
            <v>2099206.86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-5831911.9800000004</v>
          </cell>
          <cell r="AO4440">
            <v>2865128.22</v>
          </cell>
          <cell r="AP4440">
            <v>8972199.5199999996</v>
          </cell>
          <cell r="AQ4440">
            <v>12686979.34</v>
          </cell>
          <cell r="AR4440">
            <v>15610300.82</v>
          </cell>
          <cell r="AS4440">
            <v>15610300.82</v>
          </cell>
          <cell r="AT4440">
            <v>15610300.82</v>
          </cell>
          <cell r="AU4440">
            <v>15610300.82</v>
          </cell>
          <cell r="AV4440">
            <v>15859813.359999999</v>
          </cell>
          <cell r="AW4440">
            <v>23531451.620000001</v>
          </cell>
          <cell r="AX4440">
            <v>28488084.280000001</v>
          </cell>
          <cell r="AY4440">
            <v>32813367.559999999</v>
          </cell>
          <cell r="AZ4440">
            <v>37004072.350000001</v>
          </cell>
          <cell r="BA4440">
            <v>3818199.73</v>
          </cell>
          <cell r="BB4440">
            <v>6175057.46</v>
          </cell>
          <cell r="BC4440">
            <v>6175057.46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</row>
        <row r="4441">
          <cell r="B4441" t="str">
            <v>3.5.01</v>
          </cell>
          <cell r="C4441" t="str">
            <v xml:space="preserve">I.R.P.J / CONTR.SOCIAL                            </v>
          </cell>
          <cell r="D4441">
            <v>3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-8744723</v>
          </cell>
          <cell r="Z4441">
            <v>-6315605</v>
          </cell>
          <cell r="AA4441">
            <v>-2113472</v>
          </cell>
          <cell r="AB4441">
            <v>2099206.86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-5831911.9800000004</v>
          </cell>
          <cell r="AO4441">
            <v>2865128.22</v>
          </cell>
          <cell r="AP4441">
            <v>8972199.5199999996</v>
          </cell>
          <cell r="AQ4441">
            <v>12686979.34</v>
          </cell>
          <cell r="AR4441">
            <v>15610300.82</v>
          </cell>
          <cell r="AS4441">
            <v>15610300.82</v>
          </cell>
          <cell r="AT4441">
            <v>15610300.82</v>
          </cell>
          <cell r="AU4441">
            <v>15610300.82</v>
          </cell>
          <cell r="AV4441">
            <v>15859813.359999999</v>
          </cell>
          <cell r="AW4441">
            <v>23531451.620000001</v>
          </cell>
          <cell r="AX4441">
            <v>28488084.280000001</v>
          </cell>
          <cell r="AY4441">
            <v>32813367.559999999</v>
          </cell>
          <cell r="AZ4441">
            <v>37004072.350000001</v>
          </cell>
          <cell r="BA4441">
            <v>3818199.73</v>
          </cell>
          <cell r="BB4441">
            <v>6175057.46</v>
          </cell>
          <cell r="BC4441">
            <v>6175057.46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</row>
        <row r="4442">
          <cell r="A4442">
            <v>75</v>
          </cell>
          <cell r="B4442" t="str">
            <v>3.5.01.01</v>
          </cell>
          <cell r="C4442" t="str">
            <v xml:space="preserve">I.R.P.J.                                          </v>
          </cell>
          <cell r="D4442">
            <v>4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1266628.21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2104663.9300000002</v>
          </cell>
          <cell r="AP4442">
            <v>6593256.9800000004</v>
          </cell>
          <cell r="AQ4442">
            <v>9322764.4499999993</v>
          </cell>
          <cell r="AR4442">
            <v>11470297.98</v>
          </cell>
          <cell r="AS4442">
            <v>11470297.98</v>
          </cell>
          <cell r="AT4442">
            <v>11470297.98</v>
          </cell>
          <cell r="AU4442">
            <v>11470297.98</v>
          </cell>
          <cell r="AV4442">
            <v>11645282.939999999</v>
          </cell>
          <cell r="AW4442">
            <v>17283640.129999999</v>
          </cell>
          <cell r="AX4442">
            <v>20925456.25</v>
          </cell>
          <cell r="AY4442">
            <v>24103235.16</v>
          </cell>
          <cell r="AZ4442">
            <v>24401645.890000001</v>
          </cell>
          <cell r="BA4442">
            <v>2806970.39</v>
          </cell>
          <cell r="BB4442">
            <v>4539424.5999999996</v>
          </cell>
          <cell r="BC4442">
            <v>4539424.5999999996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</row>
        <row r="4443">
          <cell r="B4443" t="str">
            <v>3.5.01.01.00001</v>
          </cell>
          <cell r="C4443" t="str">
            <v xml:space="preserve">I.R.P.J.                                          </v>
          </cell>
          <cell r="D4443">
            <v>5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AO4443">
            <v>2104663.9300000002</v>
          </cell>
          <cell r="AP4443">
            <v>6593256.9800000004</v>
          </cell>
          <cell r="AQ4443">
            <v>9322764.4499999993</v>
          </cell>
          <cell r="AR4443">
            <v>11470297.98</v>
          </cell>
          <cell r="AS4443">
            <v>11470297.98</v>
          </cell>
          <cell r="AT4443">
            <v>11470297.98</v>
          </cell>
          <cell r="AU4443">
            <v>11470297.98</v>
          </cell>
          <cell r="AV4443">
            <v>11645282.939999999</v>
          </cell>
          <cell r="AW4443">
            <v>17283640.129999999</v>
          </cell>
          <cell r="AX4443">
            <v>20925456.25</v>
          </cell>
          <cell r="AY4443">
            <v>24103235.16</v>
          </cell>
          <cell r="AZ4443">
            <v>24401645.890000001</v>
          </cell>
          <cell r="BA4443">
            <v>2806970.39</v>
          </cell>
          <cell r="BB4443">
            <v>4539424.5999999996</v>
          </cell>
          <cell r="BC4443">
            <v>4539424.5999999996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</row>
        <row r="4444">
          <cell r="A4444">
            <v>77</v>
          </cell>
          <cell r="B4444" t="str">
            <v>3.5.01.02</v>
          </cell>
          <cell r="C4444" t="str">
            <v xml:space="preserve">I.R.DIFERIDO                                      </v>
          </cell>
          <cell r="D4444">
            <v>4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-8744723</v>
          </cell>
          <cell r="Z4444">
            <v>-6315605</v>
          </cell>
          <cell r="AA4444">
            <v>-2113472</v>
          </cell>
          <cell r="AB4444">
            <v>414066.26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-5831911.9800000004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3790053.84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</row>
        <row r="4445">
          <cell r="B4445" t="str">
            <v>3.5.01.02.00001</v>
          </cell>
          <cell r="C4445" t="str">
            <v xml:space="preserve">I.R.DIFERIDO                                      </v>
          </cell>
          <cell r="D4445">
            <v>5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3790053.84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</row>
        <row r="4446">
          <cell r="A4446">
            <v>75</v>
          </cell>
          <cell r="B4446" t="str">
            <v>3.5.01.03</v>
          </cell>
          <cell r="C4446" t="str">
            <v xml:space="preserve">CONTRIBUICAO SOCIAL                               </v>
          </cell>
          <cell r="D4446">
            <v>4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418512.39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760464.29</v>
          </cell>
          <cell r="AP4446">
            <v>2378942.54</v>
          </cell>
          <cell r="AQ4446">
            <v>3364214.89</v>
          </cell>
          <cell r="AR4446">
            <v>4140002.84</v>
          </cell>
          <cell r="AS4446">
            <v>4140002.84</v>
          </cell>
          <cell r="AT4446">
            <v>4140002.84</v>
          </cell>
          <cell r="AU4446">
            <v>4140002.84</v>
          </cell>
          <cell r="AV4446">
            <v>4214530.42</v>
          </cell>
          <cell r="AW4446">
            <v>6247811.4900000002</v>
          </cell>
          <cell r="AX4446">
            <v>7562628.0300000003</v>
          </cell>
          <cell r="AY4446">
            <v>8710132.4000000004</v>
          </cell>
          <cell r="AZ4446">
            <v>8812372.6199999992</v>
          </cell>
          <cell r="BA4446">
            <v>1011229.34</v>
          </cell>
          <cell r="BB4446">
            <v>1635632.86</v>
          </cell>
          <cell r="BC4446">
            <v>1635632.86</v>
          </cell>
          <cell r="BD4446">
            <v>0</v>
          </cell>
          <cell r="BE4446">
            <v>0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</row>
        <row r="4447">
          <cell r="B4447" t="str">
            <v>3.5.01.03.00001</v>
          </cell>
          <cell r="C4447" t="str">
            <v xml:space="preserve">CONTRIBUICAO SOCIAL                               </v>
          </cell>
          <cell r="D4447">
            <v>5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AO4447">
            <v>760464.29</v>
          </cell>
          <cell r="AP4447">
            <v>2378942.54</v>
          </cell>
          <cell r="AQ4447">
            <v>3364214.89</v>
          </cell>
          <cell r="AR4447">
            <v>4140002.84</v>
          </cell>
          <cell r="AS4447">
            <v>4140002.84</v>
          </cell>
          <cell r="AT4447">
            <v>4140002.84</v>
          </cell>
          <cell r="AU4447">
            <v>4140002.84</v>
          </cell>
          <cell r="AV4447">
            <v>4214530.42</v>
          </cell>
          <cell r="AW4447">
            <v>6247811.4900000002</v>
          </cell>
          <cell r="AX4447">
            <v>7562628.0300000003</v>
          </cell>
          <cell r="AY4447">
            <v>8710132.4000000004</v>
          </cell>
          <cell r="AZ4447">
            <v>8812372.6199999992</v>
          </cell>
          <cell r="BA4447">
            <v>1011229.34</v>
          </cell>
          <cell r="BB4447">
            <v>1635632.86</v>
          </cell>
          <cell r="BC4447">
            <v>1635632.86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</row>
        <row r="4448">
          <cell r="A4448">
            <v>99</v>
          </cell>
          <cell r="B4448" t="str">
            <v>Datas</v>
          </cell>
          <cell r="C4448" t="str">
            <v>Data</v>
          </cell>
          <cell r="D4448">
            <v>1</v>
          </cell>
          <cell r="E4448">
            <v>36556</v>
          </cell>
          <cell r="F4448">
            <v>36585</v>
          </cell>
          <cell r="G4448">
            <v>36616</v>
          </cell>
          <cell r="H4448">
            <v>36646</v>
          </cell>
          <cell r="I4448">
            <v>36677</v>
          </cell>
          <cell r="J4448">
            <v>36707</v>
          </cell>
          <cell r="K4448">
            <v>36738</v>
          </cell>
          <cell r="L4448">
            <v>36769</v>
          </cell>
          <cell r="M4448">
            <v>36799</v>
          </cell>
          <cell r="N4448">
            <v>36830</v>
          </cell>
          <cell r="O4448">
            <v>36860</v>
          </cell>
          <cell r="P4448">
            <v>36891</v>
          </cell>
          <cell r="Q4448">
            <v>36922</v>
          </cell>
          <cell r="R4448">
            <v>36950</v>
          </cell>
          <cell r="S4448">
            <v>36981</v>
          </cell>
          <cell r="T4448">
            <v>37011</v>
          </cell>
          <cell r="U4448">
            <v>37042</v>
          </cell>
          <cell r="V4448">
            <v>37072</v>
          </cell>
          <cell r="W4448">
            <v>37103</v>
          </cell>
          <cell r="X4448">
            <v>37134</v>
          </cell>
          <cell r="Y4448">
            <v>37164</v>
          </cell>
          <cell r="Z4448">
            <v>37195</v>
          </cell>
          <cell r="AA4448">
            <v>37225</v>
          </cell>
          <cell r="AB4448">
            <v>37256</v>
          </cell>
          <cell r="AC4448">
            <v>37287</v>
          </cell>
          <cell r="AD4448">
            <v>37315</v>
          </cell>
          <cell r="AE4448">
            <v>37346</v>
          </cell>
          <cell r="AF4448">
            <v>37376</v>
          </cell>
          <cell r="AG4448">
            <v>37407</v>
          </cell>
          <cell r="AH4448">
            <v>37437</v>
          </cell>
          <cell r="AI4448">
            <v>37468</v>
          </cell>
          <cell r="AJ4448">
            <v>37499</v>
          </cell>
          <cell r="AK4448">
            <v>37529</v>
          </cell>
          <cell r="AL4448">
            <v>37560</v>
          </cell>
          <cell r="AM4448">
            <v>37590</v>
          </cell>
          <cell r="AN4448">
            <v>37621</v>
          </cell>
          <cell r="AO4448">
            <v>37652</v>
          </cell>
          <cell r="AP4448">
            <v>37680</v>
          </cell>
          <cell r="AQ4448">
            <v>37711</v>
          </cell>
          <cell r="AR4448">
            <v>37741</v>
          </cell>
          <cell r="AS4448">
            <v>37772</v>
          </cell>
          <cell r="AT4448">
            <v>37802</v>
          </cell>
          <cell r="AU4448">
            <v>37833</v>
          </cell>
          <cell r="AV4448">
            <v>37864</v>
          </cell>
          <cell r="AW4448">
            <v>37894</v>
          </cell>
          <cell r="AX4448">
            <v>37925</v>
          </cell>
          <cell r="AY4448">
            <v>37955</v>
          </cell>
          <cell r="AZ4448">
            <v>37986</v>
          </cell>
          <cell r="BA4448">
            <v>38017</v>
          </cell>
          <cell r="BB4448">
            <v>38046</v>
          </cell>
          <cell r="BC4448">
            <v>38077</v>
          </cell>
          <cell r="BD4448">
            <v>38107</v>
          </cell>
          <cell r="BE4448">
            <v>38138</v>
          </cell>
          <cell r="BF4448">
            <v>38168</v>
          </cell>
          <cell r="BG4448">
            <v>38199</v>
          </cell>
          <cell r="BH4448">
            <v>38230</v>
          </cell>
          <cell r="BI4448">
            <v>38260</v>
          </cell>
          <cell r="BJ4448">
            <v>38291</v>
          </cell>
          <cell r="BK4448">
            <v>38321</v>
          </cell>
          <cell r="BL4448">
            <v>38352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81001 geral"/>
      <sheetName val="IRRF2002"/>
      <sheetName val="JUROS IR ANOS ANTER"/>
      <sheetName val="11081001_geral"/>
      <sheetName val="JUROS_IR_ANOS_ANTER"/>
      <sheetName val="P&amp;L"/>
      <sheetName val="BS"/>
      <sheetName val="DCF Analysis"/>
      <sheetName val="CFS"/>
      <sheetName val="Conv. Pref."/>
      <sheetName val="Shares Outstanding"/>
      <sheetName val="Assump"/>
      <sheetName val="Options"/>
      <sheetName val="NFE"/>
      <sheetName val="Plan2"/>
      <sheetName val="IR a rec02 11081001"/>
      <sheetName val="11081001_geral1"/>
      <sheetName val="JUROS_IR_ANOS_ANTER1"/>
      <sheetName val="DCF_Analysis"/>
      <sheetName val="Conv__Pref_"/>
      <sheetName val="Shares_Outstanding"/>
      <sheetName val="IR_a_rec02_11081001"/>
      <sheetName val="General Information"/>
      <sheetName val="BAL1001"/>
      <sheetName val="balancete"/>
      <sheetName val="12-2008"/>
      <sheetName val="0"/>
      <sheetName val="compras Bovino-ovino-lenha"/>
      <sheetName val="base de cálculo - csll"/>
      <sheetName val="JUN19"/>
      <sheetName val="Desoneração"/>
      <sheetName val="Lalur 06.2019 v.01"/>
      <sheetName val="Lalur 01.2019"/>
      <sheetName val="Lalur 02.2019"/>
      <sheetName val="Lalur 03.2019"/>
      <sheetName val="Lalur 04.2019"/>
      <sheetName val="Lalur 05.2019"/>
      <sheetName val="LALUR 06.2019"/>
      <sheetName val="LALUR 06.2019 com Lei do Bem"/>
      <sheetName val="FOPAG"/>
      <sheetName val="Headcount (2)"/>
      <sheetName val="CSLL REAL"/>
      <sheetName val="LALUR 07.2019"/>
      <sheetName val="LALUR 07.2019 s Lei do Bem"/>
      <sheetName val="LALUR 07.2019 c Lei do Bem"/>
      <sheetName val="LALUR v.0 Old"/>
      <sheetName val="IRPJ REAL"/>
      <sheetName val="LALUR v.0"/>
      <sheetName val="LALUR v.2"/>
      <sheetName val="Custos Lei do Bem v.2"/>
      <sheetName val="ATIVO"/>
      <sheetName val="DESPESAS"/>
      <sheetName val="SUPPLIERS"/>
      <sheetName val="Impacto Lei do Bem "/>
    </sheetNames>
    <sheetDataSet>
      <sheetData sheetId="0" refreshError="1">
        <row r="4">
          <cell r="A4" t="str">
            <v>PQ01</v>
          </cell>
          <cell r="B4">
            <v>1</v>
          </cell>
          <cell r="C4">
            <v>100000217</v>
          </cell>
          <cell r="D4">
            <v>1</v>
          </cell>
          <cell r="E4" t="str">
            <v>SA</v>
          </cell>
          <cell r="F4">
            <v>11081001</v>
          </cell>
          <cell r="G4" t="str">
            <v>IR RECUP.S/APLIC.FINANC.BCO.REAL 01/2002</v>
          </cell>
          <cell r="H4">
            <v>1058.25</v>
          </cell>
          <cell r="I4">
            <v>40</v>
          </cell>
          <cell r="J4">
            <v>37287</v>
          </cell>
          <cell r="K4">
            <v>37287</v>
          </cell>
        </row>
        <row r="5">
          <cell r="A5" t="str">
            <v>PQ01</v>
          </cell>
          <cell r="B5">
            <v>1</v>
          </cell>
          <cell r="C5">
            <v>100000219</v>
          </cell>
          <cell r="D5">
            <v>1</v>
          </cell>
          <cell r="E5" t="str">
            <v>SA</v>
          </cell>
          <cell r="F5">
            <v>11081001</v>
          </cell>
          <cell r="G5" t="str">
            <v>IR RECUP.S/APLIC.FINANC.BCO.SAFRA 01/2002</v>
          </cell>
          <cell r="H5">
            <v>51.63</v>
          </cell>
          <cell r="I5">
            <v>40</v>
          </cell>
          <cell r="J5">
            <v>37287</v>
          </cell>
          <cell r="K5">
            <v>37287</v>
          </cell>
        </row>
        <row r="6">
          <cell r="A6" t="str">
            <v>PQ01</v>
          </cell>
          <cell r="B6">
            <v>1</v>
          </cell>
          <cell r="C6">
            <v>100000220</v>
          </cell>
          <cell r="D6">
            <v>1</v>
          </cell>
          <cell r="E6" t="str">
            <v>SA</v>
          </cell>
          <cell r="F6">
            <v>11081001</v>
          </cell>
          <cell r="G6" t="str">
            <v>JUROS ATIVOS S/COMPENS.IRRF 06/10/2001,MES 12/2001</v>
          </cell>
          <cell r="H6">
            <v>85.78</v>
          </cell>
          <cell r="I6">
            <v>40</v>
          </cell>
          <cell r="J6">
            <v>37287</v>
          </cell>
          <cell r="K6">
            <v>37287</v>
          </cell>
        </row>
        <row r="7">
          <cell r="A7" t="str">
            <v>PQ01</v>
          </cell>
          <cell r="B7">
            <v>1</v>
          </cell>
          <cell r="C7">
            <v>100000221</v>
          </cell>
          <cell r="D7">
            <v>1</v>
          </cell>
          <cell r="E7" t="str">
            <v>SA</v>
          </cell>
          <cell r="F7">
            <v>11081001</v>
          </cell>
          <cell r="G7" t="str">
            <v>JUROS ATIVOS S/COMPENS.IRRF 06/10/2001,MES 01/2002</v>
          </cell>
          <cell r="H7">
            <v>141.94</v>
          </cell>
          <cell r="I7">
            <v>40</v>
          </cell>
          <cell r="J7">
            <v>37287</v>
          </cell>
          <cell r="K7">
            <v>37287</v>
          </cell>
        </row>
        <row r="8">
          <cell r="A8" t="str">
            <v>PQ01</v>
          </cell>
          <cell r="B8">
            <v>1</v>
          </cell>
          <cell r="C8">
            <v>100000222</v>
          </cell>
          <cell r="D8">
            <v>1</v>
          </cell>
          <cell r="E8" t="str">
            <v>SA</v>
          </cell>
          <cell r="F8">
            <v>11081001</v>
          </cell>
          <cell r="G8" t="str">
            <v>COMPENS.CRÉD.S/MÚTUO SONAE ENPLANTA 09/01/2002</v>
          </cell>
          <cell r="H8">
            <v>-3754.95</v>
          </cell>
          <cell r="I8">
            <v>50</v>
          </cell>
          <cell r="J8">
            <v>37287</v>
          </cell>
          <cell r="K8">
            <v>37287</v>
          </cell>
        </row>
        <row r="9">
          <cell r="A9" t="str">
            <v>PQ01</v>
          </cell>
          <cell r="B9">
            <v>1</v>
          </cell>
          <cell r="C9">
            <v>100000339</v>
          </cell>
          <cell r="D9">
            <v>1</v>
          </cell>
          <cell r="E9" t="str">
            <v>SA</v>
          </cell>
          <cell r="F9">
            <v>11081001</v>
          </cell>
          <cell r="G9" t="str">
            <v>JRS.ATIVOS S/COFINS A MAIOR 14/11-12/2001, 01/2002</v>
          </cell>
          <cell r="H9">
            <v>7.07</v>
          </cell>
          <cell r="I9">
            <v>40</v>
          </cell>
          <cell r="J9">
            <v>37287</v>
          </cell>
          <cell r="K9">
            <v>37287</v>
          </cell>
        </row>
        <row r="10">
          <cell r="A10" t="str">
            <v>PQ01</v>
          </cell>
          <cell r="B10">
            <v>1</v>
          </cell>
          <cell r="C10">
            <v>100000340</v>
          </cell>
          <cell r="D10">
            <v>1</v>
          </cell>
          <cell r="E10" t="str">
            <v>SA</v>
          </cell>
          <cell r="F10">
            <v>11081001</v>
          </cell>
          <cell r="G10" t="str">
            <v>COMPENS.C/DARF 14/11-12/2001, COFINS 12/2001</v>
          </cell>
          <cell r="H10">
            <v>-706.86</v>
          </cell>
          <cell r="I10">
            <v>50</v>
          </cell>
          <cell r="J10">
            <v>37287</v>
          </cell>
          <cell r="K10">
            <v>37287</v>
          </cell>
        </row>
        <row r="11">
          <cell r="A11" t="str">
            <v>PQ01</v>
          </cell>
          <cell r="B11">
            <v>1</v>
          </cell>
          <cell r="C11">
            <v>100000343</v>
          </cell>
          <cell r="D11">
            <v>1</v>
          </cell>
          <cell r="E11" t="str">
            <v>SA</v>
          </cell>
          <cell r="F11">
            <v>11081001</v>
          </cell>
          <cell r="G11" t="str">
            <v>RECUP.COFINS RECOLH.A MAIOR 14/11 - 14/12/2001</v>
          </cell>
          <cell r="H11">
            <v>2611.9899999999998</v>
          </cell>
          <cell r="I11">
            <v>40</v>
          </cell>
          <cell r="J11">
            <v>37287</v>
          </cell>
          <cell r="K11">
            <v>37256</v>
          </cell>
        </row>
        <row r="12">
          <cell r="A12" t="str">
            <v>PQ01</v>
          </cell>
          <cell r="B12">
            <v>1</v>
          </cell>
          <cell r="C12">
            <v>100000344</v>
          </cell>
          <cell r="D12">
            <v>1</v>
          </cell>
          <cell r="E12" t="str">
            <v>SA</v>
          </cell>
          <cell r="F12">
            <v>11081001</v>
          </cell>
          <cell r="G12" t="str">
            <v>JRS.ATIVOS S/COFINS A MAIOR 14/11-12/2001, 01/2002</v>
          </cell>
          <cell r="H12">
            <v>1.53</v>
          </cell>
          <cell r="I12">
            <v>40</v>
          </cell>
          <cell r="J12">
            <v>37287</v>
          </cell>
          <cell r="K12">
            <v>37287</v>
          </cell>
        </row>
        <row r="13">
          <cell r="A13" t="str">
            <v>PQ01</v>
          </cell>
          <cell r="B13">
            <v>1</v>
          </cell>
          <cell r="C13">
            <v>100000345</v>
          </cell>
          <cell r="D13">
            <v>1</v>
          </cell>
          <cell r="E13" t="str">
            <v>SA</v>
          </cell>
          <cell r="F13">
            <v>11081001</v>
          </cell>
          <cell r="G13" t="str">
            <v>COMPENS.C/DARF 14/11-12/2001, PIS 12/2001</v>
          </cell>
          <cell r="H13">
            <v>-153.15</v>
          </cell>
          <cell r="I13">
            <v>50</v>
          </cell>
          <cell r="J13">
            <v>37287</v>
          </cell>
          <cell r="K13">
            <v>37287</v>
          </cell>
        </row>
        <row r="14">
          <cell r="A14" t="str">
            <v>PQ01</v>
          </cell>
          <cell r="B14">
            <v>1</v>
          </cell>
          <cell r="C14">
            <v>100000346</v>
          </cell>
          <cell r="D14">
            <v>1</v>
          </cell>
          <cell r="E14" t="str">
            <v>SA</v>
          </cell>
          <cell r="F14">
            <v>11081001</v>
          </cell>
          <cell r="G14" t="str">
            <v>RECUP.PIS RECOLH.A MAIOR 14/11 - 14/12/2001</v>
          </cell>
          <cell r="H14">
            <v>565.92999999999995</v>
          </cell>
          <cell r="I14">
            <v>40</v>
          </cell>
          <cell r="J14">
            <v>37287</v>
          </cell>
          <cell r="K14">
            <v>37256</v>
          </cell>
        </row>
        <row r="15">
          <cell r="A15" t="str">
            <v>PQ01</v>
          </cell>
          <cell r="B15">
            <v>2</v>
          </cell>
          <cell r="C15">
            <v>100000458</v>
          </cell>
          <cell r="D15">
            <v>1</v>
          </cell>
          <cell r="E15" t="str">
            <v>SA</v>
          </cell>
          <cell r="F15">
            <v>11081001</v>
          </cell>
          <cell r="G15" t="str">
            <v>JUROS ATIVOS S/COMPENS.IRRF 06/10/2001,MES 02/2002</v>
          </cell>
          <cell r="H15">
            <v>201.91</v>
          </cell>
          <cell r="I15">
            <v>40</v>
          </cell>
          <cell r="J15">
            <v>37315</v>
          </cell>
          <cell r="K15">
            <v>37315</v>
          </cell>
        </row>
        <row r="16">
          <cell r="A16" t="str">
            <v>PQ01</v>
          </cell>
          <cell r="B16">
            <v>2</v>
          </cell>
          <cell r="C16">
            <v>100000459</v>
          </cell>
          <cell r="D16">
            <v>1</v>
          </cell>
          <cell r="E16" t="str">
            <v>SA</v>
          </cell>
          <cell r="F16">
            <v>11081001</v>
          </cell>
          <cell r="G16" t="str">
            <v>COMPENS.CRÉD.S/MÚTUO SONAE ENPLANTA 06/02/2002</v>
          </cell>
          <cell r="H16">
            <v>-3802.48</v>
          </cell>
          <cell r="I16">
            <v>50</v>
          </cell>
          <cell r="J16">
            <v>37315</v>
          </cell>
          <cell r="K16">
            <v>37315</v>
          </cell>
        </row>
        <row r="17">
          <cell r="A17" t="str">
            <v>PQ01</v>
          </cell>
          <cell r="B17">
            <v>2</v>
          </cell>
          <cell r="C17">
            <v>100000461</v>
          </cell>
          <cell r="D17">
            <v>1</v>
          </cell>
          <cell r="E17" t="str">
            <v>SA</v>
          </cell>
          <cell r="F17">
            <v>11081001</v>
          </cell>
          <cell r="G17" t="str">
            <v>COMPENS.C/DARF 14/11-12/2001, COFINS 01/2002</v>
          </cell>
          <cell r="H17">
            <v>-169.31</v>
          </cell>
          <cell r="I17">
            <v>50</v>
          </cell>
          <cell r="J17">
            <v>37315</v>
          </cell>
          <cell r="K17">
            <v>37315</v>
          </cell>
        </row>
        <row r="18">
          <cell r="A18" t="str">
            <v>PQ01</v>
          </cell>
          <cell r="B18">
            <v>2</v>
          </cell>
          <cell r="C18">
            <v>100000463</v>
          </cell>
          <cell r="D18">
            <v>1</v>
          </cell>
          <cell r="E18" t="str">
            <v>SA</v>
          </cell>
          <cell r="F18">
            <v>11081001</v>
          </cell>
          <cell r="G18" t="str">
            <v>JRS.ATIVOS S/COFINS A MAIOR 14/11-12/2001, 02/2002</v>
          </cell>
          <cell r="H18">
            <v>4.28</v>
          </cell>
          <cell r="I18">
            <v>40</v>
          </cell>
          <cell r="J18">
            <v>37315</v>
          </cell>
          <cell r="K18">
            <v>37315</v>
          </cell>
        </row>
        <row r="19">
          <cell r="A19" t="str">
            <v>PQ01</v>
          </cell>
          <cell r="B19">
            <v>2</v>
          </cell>
          <cell r="C19">
            <v>100000464</v>
          </cell>
          <cell r="D19">
            <v>1</v>
          </cell>
          <cell r="E19" t="str">
            <v>SA</v>
          </cell>
          <cell r="F19">
            <v>11081001</v>
          </cell>
          <cell r="G19" t="str">
            <v>JRS.ATIVOS S/PIS A MAIOR 14/11-12/2001, 02/2002</v>
          </cell>
          <cell r="H19">
            <v>0.93</v>
          </cell>
          <cell r="I19">
            <v>40</v>
          </cell>
          <cell r="J19">
            <v>37315</v>
          </cell>
          <cell r="K19">
            <v>37315</v>
          </cell>
        </row>
        <row r="20">
          <cell r="A20" t="str">
            <v>PQ01</v>
          </cell>
          <cell r="B20">
            <v>2</v>
          </cell>
          <cell r="C20">
            <v>100000465</v>
          </cell>
          <cell r="D20">
            <v>1</v>
          </cell>
          <cell r="E20" t="str">
            <v>SA</v>
          </cell>
          <cell r="F20">
            <v>11081001</v>
          </cell>
          <cell r="G20" t="str">
            <v>COMPENS.C/DARF 14/11-12/2001, PIS 01/2002</v>
          </cell>
          <cell r="H20">
            <v>-36.68</v>
          </cell>
          <cell r="I20">
            <v>50</v>
          </cell>
          <cell r="J20">
            <v>37315</v>
          </cell>
          <cell r="K20">
            <v>37315</v>
          </cell>
        </row>
        <row r="21">
          <cell r="A21" t="str">
            <v>PQ01</v>
          </cell>
          <cell r="B21">
            <v>3</v>
          </cell>
          <cell r="C21">
            <v>100000598</v>
          </cell>
          <cell r="D21">
            <v>1</v>
          </cell>
          <cell r="E21" t="str">
            <v>SA</v>
          </cell>
          <cell r="F21">
            <v>11081001</v>
          </cell>
          <cell r="G21" t="str">
            <v>JUROS ATIVOS S/COMPENS.IRRF 06/10/2001,MES 03/2002</v>
          </cell>
          <cell r="H21">
            <v>227.98</v>
          </cell>
          <cell r="I21">
            <v>40</v>
          </cell>
          <cell r="J21">
            <v>37346</v>
          </cell>
          <cell r="K21">
            <v>37346</v>
          </cell>
        </row>
        <row r="22">
          <cell r="A22" t="str">
            <v>PQ01</v>
          </cell>
          <cell r="B22">
            <v>3</v>
          </cell>
          <cell r="C22">
            <v>100000599</v>
          </cell>
          <cell r="D22">
            <v>1</v>
          </cell>
          <cell r="E22" t="str">
            <v>SA</v>
          </cell>
          <cell r="F22">
            <v>11081001</v>
          </cell>
          <cell r="G22" t="str">
            <v>COMPENS.CRÉD.S/MÚTUO SONAE ENPLANTA 06/03/2002</v>
          </cell>
          <cell r="H22">
            <v>-3475.33</v>
          </cell>
          <cell r="I22">
            <v>50</v>
          </cell>
          <cell r="J22">
            <v>37346</v>
          </cell>
          <cell r="K22">
            <v>37346</v>
          </cell>
        </row>
        <row r="23">
          <cell r="A23" t="str">
            <v>PQ01</v>
          </cell>
          <cell r="B23">
            <v>3</v>
          </cell>
          <cell r="C23">
            <v>100000600</v>
          </cell>
          <cell r="D23">
            <v>1</v>
          </cell>
          <cell r="E23" t="str">
            <v>SA</v>
          </cell>
          <cell r="F23">
            <v>11081001</v>
          </cell>
          <cell r="G23" t="str">
            <v>JRS.ATIVOS S/COFINS A MAIOR 14/11-12/2001, 03/2002</v>
          </cell>
          <cell r="H23">
            <v>66.040000000000006</v>
          </cell>
          <cell r="I23">
            <v>40</v>
          </cell>
          <cell r="J23">
            <v>37346</v>
          </cell>
          <cell r="K23">
            <v>37346</v>
          </cell>
        </row>
        <row r="24">
          <cell r="A24" t="str">
            <v>PQ01</v>
          </cell>
          <cell r="B24">
            <v>3</v>
          </cell>
          <cell r="C24">
            <v>100000601</v>
          </cell>
          <cell r="D24">
            <v>1</v>
          </cell>
          <cell r="E24" t="str">
            <v>SA</v>
          </cell>
          <cell r="F24">
            <v>11081001</v>
          </cell>
          <cell r="G24" t="str">
            <v>COMPENS.C/DARF 14/11-12/2001, COFINS 02/2002</v>
          </cell>
          <cell r="H24">
            <v>-1747.17</v>
          </cell>
          <cell r="I24">
            <v>50</v>
          </cell>
          <cell r="J24">
            <v>37346</v>
          </cell>
          <cell r="K24">
            <v>37346</v>
          </cell>
        </row>
        <row r="25">
          <cell r="A25" t="str">
            <v>PQ01</v>
          </cell>
          <cell r="B25">
            <v>3</v>
          </cell>
          <cell r="C25">
            <v>100000602</v>
          </cell>
          <cell r="D25">
            <v>1</v>
          </cell>
          <cell r="E25" t="str">
            <v>SA</v>
          </cell>
          <cell r="F25">
            <v>11081001</v>
          </cell>
          <cell r="G25" t="str">
            <v>JRS.ATIVOS S/PIS A MAIOR 14/11-12/2001, 03/2002</v>
          </cell>
          <cell r="H25">
            <v>14.31</v>
          </cell>
          <cell r="I25">
            <v>40</v>
          </cell>
          <cell r="J25">
            <v>37346</v>
          </cell>
          <cell r="K25">
            <v>37346</v>
          </cell>
        </row>
        <row r="26">
          <cell r="A26" t="str">
            <v>PQ01</v>
          </cell>
          <cell r="B26">
            <v>3</v>
          </cell>
          <cell r="C26">
            <v>100000603</v>
          </cell>
          <cell r="D26">
            <v>1</v>
          </cell>
          <cell r="E26" t="str">
            <v>SA</v>
          </cell>
          <cell r="F26">
            <v>11081001</v>
          </cell>
          <cell r="G26" t="str">
            <v>COMPENS.C/DARF 14/11-12/2001, PIS 02/2002</v>
          </cell>
          <cell r="H26">
            <v>-378.56</v>
          </cell>
          <cell r="I26">
            <v>50</v>
          </cell>
          <cell r="J26">
            <v>37346</v>
          </cell>
          <cell r="K26">
            <v>37346</v>
          </cell>
        </row>
        <row r="27">
          <cell r="A27" t="str">
            <v>PQ01</v>
          </cell>
          <cell r="B27">
            <v>3</v>
          </cell>
          <cell r="C27">
            <v>100000679</v>
          </cell>
          <cell r="D27">
            <v>1</v>
          </cell>
          <cell r="E27" t="str">
            <v>SA</v>
          </cell>
          <cell r="F27">
            <v>11081001</v>
          </cell>
          <cell r="G27" t="str">
            <v>IR RECUP.S/APLIC.FINANC.BCO.REAL 02/2002</v>
          </cell>
          <cell r="H27">
            <v>3634.69</v>
          </cell>
          <cell r="I27">
            <v>40</v>
          </cell>
          <cell r="J27">
            <v>37346</v>
          </cell>
          <cell r="K27">
            <v>37315</v>
          </cell>
        </row>
        <row r="28">
          <cell r="A28" t="str">
            <v>PQ01</v>
          </cell>
          <cell r="B28">
            <v>3</v>
          </cell>
          <cell r="C28">
            <v>100000692</v>
          </cell>
          <cell r="D28">
            <v>1</v>
          </cell>
          <cell r="E28" t="str">
            <v>SA</v>
          </cell>
          <cell r="F28">
            <v>11081001</v>
          </cell>
          <cell r="G28" t="str">
            <v>IR RECUP.S/APLIC.FINANC.BCO.REAL 03/2002</v>
          </cell>
          <cell r="H28">
            <v>7686.67</v>
          </cell>
          <cell r="I28">
            <v>40</v>
          </cell>
          <cell r="J28">
            <v>37346</v>
          </cell>
          <cell r="K28">
            <v>37346</v>
          </cell>
        </row>
        <row r="29">
          <cell r="A29" t="str">
            <v>PQ01</v>
          </cell>
          <cell r="B29">
            <v>3</v>
          </cell>
          <cell r="C29">
            <v>100000736</v>
          </cell>
          <cell r="D29">
            <v>1</v>
          </cell>
          <cell r="E29" t="str">
            <v>SA</v>
          </cell>
          <cell r="F29">
            <v>11081001</v>
          </cell>
          <cell r="G29" t="str">
            <v>IR RECUP.S/APLIC.FINANC.BCO.SAFRA 02/2002</v>
          </cell>
          <cell r="H29">
            <v>13664.58</v>
          </cell>
          <cell r="I29">
            <v>40</v>
          </cell>
          <cell r="J29">
            <v>37346</v>
          </cell>
          <cell r="K29">
            <v>37315</v>
          </cell>
        </row>
        <row r="30">
          <cell r="A30" t="str">
            <v>PQ01</v>
          </cell>
          <cell r="B30">
            <v>4</v>
          </cell>
          <cell r="C30">
            <v>100001292</v>
          </cell>
          <cell r="D30">
            <v>1</v>
          </cell>
          <cell r="E30" t="str">
            <v>SA</v>
          </cell>
          <cell r="F30">
            <v>11081001</v>
          </cell>
          <cell r="G30" t="str">
            <v>IR RECUP.S/REND.APLIC.FINANC.-BCO.SAFRA 04/2002</v>
          </cell>
          <cell r="H30">
            <v>5582.74</v>
          </cell>
          <cell r="I30">
            <v>40</v>
          </cell>
          <cell r="J30">
            <v>37371</v>
          </cell>
          <cell r="K30">
            <v>37371</v>
          </cell>
        </row>
        <row r="31">
          <cell r="A31" t="str">
            <v>PQ01</v>
          </cell>
          <cell r="B31">
            <v>4</v>
          </cell>
          <cell r="C31">
            <v>100001241</v>
          </cell>
          <cell r="D31">
            <v>1</v>
          </cell>
          <cell r="E31" t="str">
            <v>SA</v>
          </cell>
          <cell r="F31">
            <v>11081001</v>
          </cell>
          <cell r="G31" t="str">
            <v>JUROS ATIVOS S/COMPENS.IRRF 06/10/2001,MES 04/2002</v>
          </cell>
          <cell r="H31">
            <v>308.83999999999997</v>
          </cell>
          <cell r="I31">
            <v>40</v>
          </cell>
          <cell r="J31">
            <v>37376</v>
          </cell>
          <cell r="K31">
            <v>37376</v>
          </cell>
        </row>
        <row r="32">
          <cell r="A32" t="str">
            <v>PQ01</v>
          </cell>
          <cell r="B32">
            <v>4</v>
          </cell>
          <cell r="C32">
            <v>100001242</v>
          </cell>
          <cell r="D32">
            <v>1</v>
          </cell>
          <cell r="E32" t="str">
            <v>SA</v>
          </cell>
          <cell r="F32">
            <v>11081001</v>
          </cell>
          <cell r="G32" t="str">
            <v>COMPENS.CRÉD.S/MÚTUO SONAE ENPLANTA 10/04/2002</v>
          </cell>
          <cell r="H32">
            <v>-3894.61</v>
          </cell>
          <cell r="I32">
            <v>50</v>
          </cell>
          <cell r="J32">
            <v>37376</v>
          </cell>
          <cell r="K32">
            <v>37356</v>
          </cell>
        </row>
        <row r="33">
          <cell r="A33" t="str">
            <v>PQ01</v>
          </cell>
          <cell r="B33">
            <v>4</v>
          </cell>
          <cell r="C33">
            <v>100001243</v>
          </cell>
          <cell r="D33">
            <v>1</v>
          </cell>
          <cell r="E33" t="str">
            <v>SA</v>
          </cell>
          <cell r="F33">
            <v>11081001</v>
          </cell>
          <cell r="G33" t="str">
            <v>COMPENS.C/DARF 14/11-12/2001, COFINS 03/2002</v>
          </cell>
          <cell r="H33">
            <v>-66.040000000000006</v>
          </cell>
          <cell r="I33">
            <v>50</v>
          </cell>
          <cell r="J33">
            <v>37376</v>
          </cell>
          <cell r="K33">
            <v>37361</v>
          </cell>
        </row>
        <row r="34">
          <cell r="A34" t="str">
            <v>PQ01</v>
          </cell>
          <cell r="B34">
            <v>4</v>
          </cell>
          <cell r="C34">
            <v>100001244</v>
          </cell>
          <cell r="D34">
            <v>1</v>
          </cell>
          <cell r="E34" t="str">
            <v>SA</v>
          </cell>
          <cell r="F34">
            <v>11081001</v>
          </cell>
          <cell r="G34" t="str">
            <v>COMPENS.C/DARF 14/11-12/2001, PIS 03/2002</v>
          </cell>
          <cell r="H34">
            <v>-14.31</v>
          </cell>
          <cell r="I34">
            <v>50</v>
          </cell>
          <cell r="J34">
            <v>37376</v>
          </cell>
          <cell r="K34">
            <v>37361</v>
          </cell>
        </row>
        <row r="35">
          <cell r="A35" t="str">
            <v>PQ01</v>
          </cell>
          <cell r="B35">
            <v>4</v>
          </cell>
          <cell r="C35">
            <v>100001299</v>
          </cell>
          <cell r="D35">
            <v>1</v>
          </cell>
          <cell r="E35" t="str">
            <v>SA</v>
          </cell>
          <cell r="F35">
            <v>11081001</v>
          </cell>
          <cell r="G35" t="str">
            <v>IR RECUP.S/REND.APLIC.FINANC.BCO.REAL 04/2002</v>
          </cell>
          <cell r="H35">
            <v>11928.45</v>
          </cell>
          <cell r="I35">
            <v>40</v>
          </cell>
          <cell r="J35">
            <v>37376</v>
          </cell>
          <cell r="K35">
            <v>37376</v>
          </cell>
        </row>
        <row r="36">
          <cell r="A36" t="str">
            <v>PQ01</v>
          </cell>
          <cell r="B36">
            <v>5</v>
          </cell>
          <cell r="C36">
            <v>100001497</v>
          </cell>
          <cell r="D36">
            <v>1</v>
          </cell>
          <cell r="E36" t="str">
            <v>SA</v>
          </cell>
          <cell r="F36">
            <v>11081001</v>
          </cell>
          <cell r="G36" t="str">
            <v>JUROS ATIVOS S/COMPENS.IRRF 06/10/2001,MES 05/2002</v>
          </cell>
          <cell r="H36">
            <v>359.06</v>
          </cell>
          <cell r="I36">
            <v>40</v>
          </cell>
          <cell r="J36">
            <v>37407</v>
          </cell>
          <cell r="K36">
            <v>37407</v>
          </cell>
        </row>
        <row r="37">
          <cell r="A37" t="str">
            <v>PQ01</v>
          </cell>
          <cell r="B37">
            <v>5</v>
          </cell>
          <cell r="C37">
            <v>100001498</v>
          </cell>
          <cell r="D37">
            <v>1</v>
          </cell>
          <cell r="E37" t="str">
            <v>SA</v>
          </cell>
          <cell r="F37">
            <v>11081001</v>
          </cell>
          <cell r="G37" t="str">
            <v>COMPENS.CRÉD.S/MÚTUO SONAE ENPLANTA 08/05/2002</v>
          </cell>
          <cell r="H37">
            <v>-3815.72</v>
          </cell>
          <cell r="I37">
            <v>50</v>
          </cell>
          <cell r="J37">
            <v>37407</v>
          </cell>
          <cell r="K37">
            <v>37384</v>
          </cell>
        </row>
        <row r="38">
          <cell r="A38" t="str">
            <v>PQ01</v>
          </cell>
          <cell r="B38">
            <v>5</v>
          </cell>
          <cell r="C38">
            <v>100001536</v>
          </cell>
          <cell r="D38">
            <v>1</v>
          </cell>
          <cell r="E38" t="str">
            <v>SA</v>
          </cell>
          <cell r="F38">
            <v>11081001</v>
          </cell>
          <cell r="G38" t="str">
            <v>ESTORNO IR.RECUP.S/APLIC.SAFRA 02/2002 DOC.10/736</v>
          </cell>
          <cell r="H38">
            <v>-13664.58</v>
          </cell>
          <cell r="I38">
            <v>50</v>
          </cell>
          <cell r="J38">
            <v>37407</v>
          </cell>
          <cell r="K38">
            <v>37346</v>
          </cell>
        </row>
        <row r="39">
          <cell r="A39" t="str">
            <v>PQ01</v>
          </cell>
          <cell r="B39">
            <v>5</v>
          </cell>
          <cell r="C39">
            <v>100001538</v>
          </cell>
          <cell r="D39">
            <v>1</v>
          </cell>
          <cell r="E39" t="str">
            <v>SA</v>
          </cell>
          <cell r="F39">
            <v>11081001</v>
          </cell>
          <cell r="G39" t="str">
            <v>COMPL.IR.RECUP.S/REND.APLIC.BCO.SAFRA 03/2002</v>
          </cell>
          <cell r="H39">
            <v>14750.19</v>
          </cell>
          <cell r="I39">
            <v>40</v>
          </cell>
          <cell r="J39">
            <v>37407</v>
          </cell>
          <cell r="K39">
            <v>37322</v>
          </cell>
        </row>
        <row r="40">
          <cell r="A40" t="str">
            <v>PQ01</v>
          </cell>
          <cell r="B40">
            <v>5</v>
          </cell>
          <cell r="C40">
            <v>100001539</v>
          </cell>
          <cell r="D40">
            <v>1</v>
          </cell>
          <cell r="E40" t="str">
            <v>SA</v>
          </cell>
          <cell r="F40">
            <v>11081001</v>
          </cell>
          <cell r="G40" t="str">
            <v>COMPL.IR.RECUP.S/APLIC.BCO.SAFRA 01/2002</v>
          </cell>
          <cell r="H40">
            <v>3666.57</v>
          </cell>
          <cell r="I40">
            <v>40</v>
          </cell>
          <cell r="J40">
            <v>37407</v>
          </cell>
          <cell r="K40">
            <v>37260</v>
          </cell>
        </row>
        <row r="41">
          <cell r="A41" t="str">
            <v>PQ01</v>
          </cell>
          <cell r="B41">
            <v>5</v>
          </cell>
          <cell r="C41">
            <v>100001548</v>
          </cell>
          <cell r="D41">
            <v>1</v>
          </cell>
          <cell r="E41" t="str">
            <v>SA</v>
          </cell>
          <cell r="F41">
            <v>11081001</v>
          </cell>
          <cell r="G41" t="str">
            <v>ESTORNO PARTE IR.RECUP.S/APL.BCO.REAL - DOC.10/692</v>
          </cell>
          <cell r="H41">
            <v>-3909.6</v>
          </cell>
          <cell r="I41">
            <v>50</v>
          </cell>
          <cell r="J41">
            <v>37407</v>
          </cell>
          <cell r="K41">
            <v>37346</v>
          </cell>
        </row>
        <row r="42">
          <cell r="A42" t="str">
            <v>PQ01</v>
          </cell>
          <cell r="B42">
            <v>5</v>
          </cell>
          <cell r="C42">
            <v>100001550</v>
          </cell>
          <cell r="D42">
            <v>1</v>
          </cell>
          <cell r="E42" t="str">
            <v>SA</v>
          </cell>
          <cell r="F42">
            <v>11081001</v>
          </cell>
          <cell r="G42" t="str">
            <v>ESTORNO PARTE IR.RECUP.S/APL.BCO.REAL- DOC.10/1299</v>
          </cell>
          <cell r="H42">
            <v>-8681.8799999999992</v>
          </cell>
          <cell r="I42">
            <v>50</v>
          </cell>
          <cell r="J42">
            <v>37407</v>
          </cell>
          <cell r="K42">
            <v>37376</v>
          </cell>
        </row>
        <row r="43">
          <cell r="A43" t="str">
            <v>PQ01</v>
          </cell>
          <cell r="B43">
            <v>5</v>
          </cell>
          <cell r="C43">
            <v>100001551</v>
          </cell>
          <cell r="D43">
            <v>1</v>
          </cell>
          <cell r="E43" t="str">
            <v>SA</v>
          </cell>
          <cell r="F43">
            <v>11081001</v>
          </cell>
          <cell r="G43" t="str">
            <v>IR.RECUP.S/REND.APLIC.BCO.REAL 05/2002</v>
          </cell>
          <cell r="H43">
            <v>289.01</v>
          </cell>
          <cell r="I43">
            <v>40</v>
          </cell>
          <cell r="J43">
            <v>37407</v>
          </cell>
          <cell r="K43">
            <v>37407</v>
          </cell>
        </row>
        <row r="44">
          <cell r="A44" t="str">
            <v>PQ01</v>
          </cell>
          <cell r="B44">
            <v>6</v>
          </cell>
          <cell r="C44">
            <v>100001819</v>
          </cell>
          <cell r="D44">
            <v>1</v>
          </cell>
          <cell r="E44" t="str">
            <v>SA</v>
          </cell>
          <cell r="F44">
            <v>11081001</v>
          </cell>
          <cell r="G44" t="str">
            <v>JUROS ATIVOS S/COMPENS.IRRF 06/10/2001,MES 06/2002</v>
          </cell>
          <cell r="H44">
            <v>431.96</v>
          </cell>
          <cell r="I44">
            <v>40</v>
          </cell>
          <cell r="J44">
            <v>37437</v>
          </cell>
          <cell r="K44">
            <v>37437</v>
          </cell>
        </row>
        <row r="45">
          <cell r="A45" t="str">
            <v>PQ01</v>
          </cell>
          <cell r="B45">
            <v>6</v>
          </cell>
          <cell r="C45">
            <v>100001820</v>
          </cell>
          <cell r="D45">
            <v>1</v>
          </cell>
          <cell r="E45" t="str">
            <v>SA</v>
          </cell>
          <cell r="F45">
            <v>11081001</v>
          </cell>
          <cell r="G45" t="str">
            <v>COMPENS.CRÉD.S/MÚTUO SONAE ENPLANTA 05/06/2002</v>
          </cell>
          <cell r="H45">
            <v>-3992.21</v>
          </cell>
          <cell r="I45">
            <v>50</v>
          </cell>
          <cell r="J45">
            <v>37437</v>
          </cell>
          <cell r="K45">
            <v>37412</v>
          </cell>
        </row>
        <row r="46">
          <cell r="A46" t="str">
            <v>PQ01</v>
          </cell>
          <cell r="B46">
            <v>7</v>
          </cell>
          <cell r="C46">
            <v>100002134</v>
          </cell>
          <cell r="D46">
            <v>1</v>
          </cell>
          <cell r="E46" t="str">
            <v>SA</v>
          </cell>
          <cell r="F46">
            <v>11081001</v>
          </cell>
          <cell r="G46" t="str">
            <v>JUROS ATIVOS S/COMPENS.IRRF 06/10/2001,MES 07/2002</v>
          </cell>
          <cell r="H46">
            <v>475.23</v>
          </cell>
          <cell r="I46">
            <v>40</v>
          </cell>
          <cell r="J46">
            <v>37468</v>
          </cell>
          <cell r="K46">
            <v>37468</v>
          </cell>
        </row>
        <row r="47">
          <cell r="A47" t="str">
            <v>PQ01</v>
          </cell>
          <cell r="B47">
            <v>7</v>
          </cell>
          <cell r="C47">
            <v>100002135</v>
          </cell>
          <cell r="D47">
            <v>1</v>
          </cell>
          <cell r="E47" t="str">
            <v>SA</v>
          </cell>
          <cell r="F47">
            <v>11081001</v>
          </cell>
          <cell r="G47" t="str">
            <v>COMPENS.CRÉD.S/MÚTUO SONAE ENPLANTA 06/07/2002</v>
          </cell>
          <cell r="H47">
            <v>-3911.35</v>
          </cell>
          <cell r="I47">
            <v>50</v>
          </cell>
          <cell r="J47">
            <v>37468</v>
          </cell>
          <cell r="K47">
            <v>37443</v>
          </cell>
        </row>
        <row r="48">
          <cell r="A48" t="str">
            <v>PQ01</v>
          </cell>
          <cell r="B48">
            <v>8</v>
          </cell>
          <cell r="C48">
            <v>100002386</v>
          </cell>
          <cell r="D48">
            <v>1</v>
          </cell>
          <cell r="E48" t="str">
            <v>SA</v>
          </cell>
          <cell r="F48">
            <v>11081001</v>
          </cell>
          <cell r="G48" t="str">
            <v>JUROS ATIVOS S/COMPENS.IRRF 06/10/2001,MES 08/2002</v>
          </cell>
          <cell r="H48">
            <v>560.23</v>
          </cell>
          <cell r="I48">
            <v>40</v>
          </cell>
          <cell r="J48">
            <v>37499</v>
          </cell>
          <cell r="K48">
            <v>37499</v>
          </cell>
        </row>
        <row r="49">
          <cell r="A49" t="str">
            <v>PQ01</v>
          </cell>
          <cell r="B49">
            <v>8</v>
          </cell>
          <cell r="C49">
            <v>100002387</v>
          </cell>
          <cell r="D49">
            <v>1</v>
          </cell>
          <cell r="E49" t="str">
            <v>SA</v>
          </cell>
          <cell r="F49">
            <v>11081001</v>
          </cell>
          <cell r="G49" t="str">
            <v>COMPENS.CRÉD.S/MÚTUO SONAE ENPLANTA 07/08/2002</v>
          </cell>
          <cell r="H49">
            <v>-4092.27</v>
          </cell>
          <cell r="I49">
            <v>50</v>
          </cell>
          <cell r="J49">
            <v>37499</v>
          </cell>
          <cell r="K49">
            <v>37475</v>
          </cell>
        </row>
        <row r="50">
          <cell r="A50" t="str">
            <v>PQ01</v>
          </cell>
          <cell r="B50">
            <v>8</v>
          </cell>
          <cell r="C50">
            <v>100002453</v>
          </cell>
          <cell r="D50">
            <v>1</v>
          </cell>
          <cell r="E50" t="str">
            <v>SA</v>
          </cell>
          <cell r="F50">
            <v>11081001</v>
          </cell>
          <cell r="G50" t="str">
            <v>IR.RECUP.S/REND.APLIC.FINANC.BCO.SAFRA 08/2002</v>
          </cell>
          <cell r="H50">
            <v>1244.29</v>
          </cell>
          <cell r="I50">
            <v>40</v>
          </cell>
          <cell r="J50">
            <v>37499</v>
          </cell>
          <cell r="K50">
            <v>37499</v>
          </cell>
        </row>
        <row r="51">
          <cell r="A51" t="str">
            <v>PQ01</v>
          </cell>
          <cell r="B51">
            <v>9</v>
          </cell>
          <cell r="C51">
            <v>100002610</v>
          </cell>
          <cell r="D51">
            <v>1</v>
          </cell>
          <cell r="E51" t="str">
            <v>SA</v>
          </cell>
          <cell r="F51">
            <v>11081001</v>
          </cell>
          <cell r="G51" t="str">
            <v>JUROS ATIVOS S/COMPENS.IRRF 06/10/2001,MES 09/2002</v>
          </cell>
          <cell r="H51">
            <v>627</v>
          </cell>
          <cell r="I51">
            <v>40</v>
          </cell>
          <cell r="J51">
            <v>37529</v>
          </cell>
          <cell r="K51">
            <v>37529</v>
          </cell>
        </row>
        <row r="52">
          <cell r="A52" t="str">
            <v>PQ01</v>
          </cell>
          <cell r="B52">
            <v>9</v>
          </cell>
          <cell r="C52">
            <v>100002611</v>
          </cell>
          <cell r="D52">
            <v>1</v>
          </cell>
          <cell r="E52" t="str">
            <v>SA</v>
          </cell>
          <cell r="F52">
            <v>11081001</v>
          </cell>
          <cell r="G52" t="str">
            <v>COMPENS.CRÉD.S/MÚTUO SONAE ENPLANTA 04/09/2002</v>
          </cell>
          <cell r="H52">
            <v>-4144.07</v>
          </cell>
          <cell r="I52">
            <v>50</v>
          </cell>
          <cell r="J52">
            <v>37529</v>
          </cell>
          <cell r="K52">
            <v>37503</v>
          </cell>
        </row>
        <row r="53">
          <cell r="A53" t="str">
            <v>PQ01</v>
          </cell>
          <cell r="B53">
            <v>9</v>
          </cell>
          <cell r="C53">
            <v>100002624</v>
          </cell>
          <cell r="D53">
            <v>1</v>
          </cell>
          <cell r="E53" t="str">
            <v>SA</v>
          </cell>
          <cell r="F53">
            <v>11081001</v>
          </cell>
          <cell r="G53" t="str">
            <v>IR.RECUP.S/REND.APLIC.FINANC.BCO.SAFRA 09/2002</v>
          </cell>
          <cell r="H53">
            <v>1881.66</v>
          </cell>
          <cell r="I53">
            <v>40</v>
          </cell>
          <cell r="J53">
            <v>37529</v>
          </cell>
          <cell r="K53">
            <v>37529</v>
          </cell>
        </row>
        <row r="54">
          <cell r="A54" t="str">
            <v>PQ01</v>
          </cell>
          <cell r="B54">
            <v>10</v>
          </cell>
          <cell r="C54">
            <v>100002784</v>
          </cell>
          <cell r="D54">
            <v>1</v>
          </cell>
          <cell r="E54" t="str">
            <v>SA</v>
          </cell>
          <cell r="F54">
            <v>11081001</v>
          </cell>
          <cell r="G54" t="str">
            <v>JUROS ATIVOS S/COMPENS.IRRF 06/10/2001,MES 10/2002</v>
          </cell>
          <cell r="H54">
            <v>670.33</v>
          </cell>
          <cell r="I54">
            <v>40</v>
          </cell>
          <cell r="J54">
            <v>37560</v>
          </cell>
          <cell r="K54">
            <v>37560</v>
          </cell>
        </row>
        <row r="55">
          <cell r="A55" t="str">
            <v>PQ01</v>
          </cell>
          <cell r="B55">
            <v>10</v>
          </cell>
          <cell r="C55">
            <v>100002785</v>
          </cell>
          <cell r="D55">
            <v>1</v>
          </cell>
          <cell r="E55" t="str">
            <v>SA</v>
          </cell>
          <cell r="F55">
            <v>11081001</v>
          </cell>
          <cell r="G55" t="str">
            <v>COMPENS.CRÉD.S/MÚTUO SONAE ENPLANTA 05/10/2002</v>
          </cell>
          <cell r="H55">
            <v>-4060.13</v>
          </cell>
          <cell r="I55">
            <v>50</v>
          </cell>
          <cell r="J55">
            <v>37560</v>
          </cell>
          <cell r="K55">
            <v>37534</v>
          </cell>
        </row>
        <row r="56">
          <cell r="A56" t="str">
            <v>PQ01</v>
          </cell>
          <cell r="B56">
            <v>10</v>
          </cell>
          <cell r="C56">
            <v>100002816</v>
          </cell>
          <cell r="D56">
            <v>1</v>
          </cell>
          <cell r="E56" t="str">
            <v>SA</v>
          </cell>
          <cell r="F56">
            <v>11081001</v>
          </cell>
          <cell r="G56" t="str">
            <v>IR.RECUP.S/REND.APLIC.BCO.SAFRA 09/2002 - COMPLEM.</v>
          </cell>
          <cell r="H56">
            <v>99.4</v>
          </cell>
          <cell r="I56">
            <v>40</v>
          </cell>
          <cell r="J56">
            <v>37560</v>
          </cell>
          <cell r="K56">
            <v>37529</v>
          </cell>
        </row>
        <row r="57">
          <cell r="A57" t="str">
            <v>PQ01</v>
          </cell>
          <cell r="B57">
            <v>10</v>
          </cell>
          <cell r="C57">
            <v>100002818</v>
          </cell>
          <cell r="D57">
            <v>1</v>
          </cell>
          <cell r="E57" t="str">
            <v>SA</v>
          </cell>
          <cell r="F57">
            <v>11081001</v>
          </cell>
          <cell r="G57" t="str">
            <v>IR.RECUP.S/REND.APLIC.BCO.SAFRA 10/2002</v>
          </cell>
          <cell r="H57">
            <v>2093.25</v>
          </cell>
          <cell r="I57">
            <v>40</v>
          </cell>
          <cell r="J57">
            <v>37560</v>
          </cell>
          <cell r="K57">
            <v>37560</v>
          </cell>
        </row>
        <row r="58">
          <cell r="A58" t="str">
            <v>PQ01</v>
          </cell>
          <cell r="B58">
            <v>11</v>
          </cell>
          <cell r="C58">
            <v>100003025</v>
          </cell>
          <cell r="D58">
            <v>1</v>
          </cell>
          <cell r="E58" t="str">
            <v>SA</v>
          </cell>
          <cell r="F58">
            <v>11081001</v>
          </cell>
          <cell r="G58" t="str">
            <v>JUROS ATIVOS S/COMPENS.IRRF 06/10/2001,MES 11/2002</v>
          </cell>
          <cell r="H58">
            <v>771.42</v>
          </cell>
          <cell r="I58">
            <v>40</v>
          </cell>
          <cell r="J58">
            <v>37590</v>
          </cell>
          <cell r="K58">
            <v>37590</v>
          </cell>
        </row>
        <row r="59">
          <cell r="A59" t="str">
            <v>PQ01</v>
          </cell>
          <cell r="B59">
            <v>11</v>
          </cell>
          <cell r="C59">
            <v>100003026</v>
          </cell>
          <cell r="D59">
            <v>1</v>
          </cell>
          <cell r="E59" t="str">
            <v>SA</v>
          </cell>
          <cell r="F59">
            <v>11081001</v>
          </cell>
          <cell r="G59" t="str">
            <v>COMPENS.CRÉD.S/MÚTUO SONAE ENPLANTA 06/11/2002</v>
          </cell>
          <cell r="H59">
            <v>-4247.93</v>
          </cell>
          <cell r="I59">
            <v>50</v>
          </cell>
          <cell r="J59">
            <v>37590</v>
          </cell>
          <cell r="K59">
            <v>37566</v>
          </cell>
        </row>
        <row r="60">
          <cell r="A60" t="str">
            <v>PQ01</v>
          </cell>
          <cell r="B60">
            <v>11</v>
          </cell>
          <cell r="C60">
            <v>100003033</v>
          </cell>
          <cell r="D60">
            <v>1</v>
          </cell>
          <cell r="E60" t="str">
            <v>SA</v>
          </cell>
          <cell r="F60">
            <v>11081001</v>
          </cell>
          <cell r="G60" t="str">
            <v>IR.RECUP.S/REND.APLIC.BCO.SAFRA 11/2002</v>
          </cell>
          <cell r="H60">
            <v>5973.61</v>
          </cell>
          <cell r="I60">
            <v>40</v>
          </cell>
          <cell r="J60">
            <v>37590</v>
          </cell>
          <cell r="K60">
            <v>37590</v>
          </cell>
        </row>
        <row r="61">
          <cell r="A61" t="str">
            <v>PQ01</v>
          </cell>
          <cell r="B61">
            <v>12</v>
          </cell>
          <cell r="C61">
            <v>100003162</v>
          </cell>
          <cell r="D61">
            <v>1</v>
          </cell>
          <cell r="E61" t="str">
            <v>SA</v>
          </cell>
          <cell r="F61">
            <v>11081001</v>
          </cell>
          <cell r="G61" t="str">
            <v>JUROS ATIVOS S/COMPENS.IRRF 06/10/2001,MES 12/2002</v>
          </cell>
          <cell r="H61">
            <v>819.89</v>
          </cell>
          <cell r="I61">
            <v>40</v>
          </cell>
          <cell r="J61">
            <v>37621</v>
          </cell>
          <cell r="K61">
            <v>37621</v>
          </cell>
        </row>
        <row r="62">
          <cell r="A62" t="str">
            <v>PQ01</v>
          </cell>
          <cell r="B62">
            <v>12</v>
          </cell>
          <cell r="C62">
            <v>100003163</v>
          </cell>
          <cell r="D62">
            <v>1</v>
          </cell>
          <cell r="E62" t="str">
            <v>SA</v>
          </cell>
          <cell r="F62">
            <v>11081001</v>
          </cell>
          <cell r="G62" t="str">
            <v>COMPENS.CRÉD.S/MÚTUO SONAE ENPLANTA 04/12/2002</v>
          </cell>
          <cell r="H62">
            <v>-4161.88</v>
          </cell>
          <cell r="I62">
            <v>50</v>
          </cell>
          <cell r="J62">
            <v>37621</v>
          </cell>
          <cell r="K62">
            <v>37594</v>
          </cell>
        </row>
        <row r="63">
          <cell r="A63" t="str">
            <v>PQ01</v>
          </cell>
          <cell r="B63">
            <v>12</v>
          </cell>
          <cell r="C63">
            <v>100003212</v>
          </cell>
          <cell r="D63">
            <v>1</v>
          </cell>
          <cell r="E63" t="str">
            <v>SA</v>
          </cell>
          <cell r="F63">
            <v>11081001</v>
          </cell>
          <cell r="G63" t="str">
            <v>IR.RECUP.S/REND.APLIC.BCO.SAFRA 12/2002</v>
          </cell>
          <cell r="H63">
            <v>2820.58</v>
          </cell>
          <cell r="I63">
            <v>40</v>
          </cell>
          <cell r="J63">
            <v>37621</v>
          </cell>
          <cell r="K63">
            <v>37621</v>
          </cell>
        </row>
        <row r="64">
          <cell r="A64" t="str">
            <v>PQ01</v>
          </cell>
          <cell r="B64">
            <v>2</v>
          </cell>
          <cell r="C64">
            <v>100000460</v>
          </cell>
          <cell r="D64">
            <v>1</v>
          </cell>
          <cell r="E64" t="str">
            <v>SA</v>
          </cell>
          <cell r="F64">
            <v>11081001</v>
          </cell>
          <cell r="G64" t="str">
            <v>JRS.ATIVOS S/COFINS A MAIOR 14/11-12/2001, 02/2002</v>
          </cell>
          <cell r="H64">
            <v>4.28</v>
          </cell>
          <cell r="I64">
            <v>40</v>
          </cell>
          <cell r="J64">
            <v>37315</v>
          </cell>
          <cell r="K64">
            <v>37315</v>
          </cell>
        </row>
        <row r="65">
          <cell r="A65" t="str">
            <v>PQ01</v>
          </cell>
          <cell r="B65">
            <v>2</v>
          </cell>
          <cell r="C65">
            <v>100000462</v>
          </cell>
          <cell r="D65">
            <v>1</v>
          </cell>
          <cell r="E65" t="str">
            <v>AB</v>
          </cell>
          <cell r="F65">
            <v>11081001</v>
          </cell>
          <cell r="G65" t="str">
            <v>JRS.ATIVOS S/COFINS A MAIOR 14/11-12/2001, 02/2002</v>
          </cell>
          <cell r="H65">
            <v>-4.28</v>
          </cell>
          <cell r="I65">
            <v>50</v>
          </cell>
          <cell r="J65">
            <v>37315</v>
          </cell>
          <cell r="K65">
            <v>37315</v>
          </cell>
        </row>
        <row r="66">
          <cell r="A66" t="str">
            <v>PQ01</v>
          </cell>
          <cell r="B66">
            <v>3</v>
          </cell>
          <cell r="C66">
            <v>100000681</v>
          </cell>
          <cell r="D66">
            <v>1</v>
          </cell>
          <cell r="E66" t="str">
            <v>SA</v>
          </cell>
          <cell r="F66">
            <v>11081001</v>
          </cell>
          <cell r="G66" t="str">
            <v>IR RECUP.S/APLIC.FINANC.BCO.SAFRA 02/2002</v>
          </cell>
          <cell r="H66">
            <v>874.26</v>
          </cell>
          <cell r="I66">
            <v>40</v>
          </cell>
          <cell r="J66">
            <v>37346</v>
          </cell>
          <cell r="K66">
            <v>37315</v>
          </cell>
        </row>
        <row r="67">
          <cell r="A67" t="str">
            <v>PQ01</v>
          </cell>
          <cell r="B67">
            <v>3</v>
          </cell>
          <cell r="C67">
            <v>100000734</v>
          </cell>
          <cell r="D67">
            <v>1</v>
          </cell>
          <cell r="E67" t="str">
            <v>AB</v>
          </cell>
          <cell r="F67">
            <v>11081001</v>
          </cell>
          <cell r="G67" t="str">
            <v>IR RECUP.S/APLIC.FINANC.BCO.SAFRA 02/2002</v>
          </cell>
          <cell r="H67">
            <v>-874.26</v>
          </cell>
          <cell r="I67">
            <v>50</v>
          </cell>
          <cell r="J67">
            <v>37346</v>
          </cell>
          <cell r="K67">
            <v>37315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PQ01</v>
          </cell>
        </row>
      </sheetData>
      <sheetData sheetId="17"/>
      <sheetData sheetId="18">
        <row r="4">
          <cell r="A4" t="str">
            <v>PQ01</v>
          </cell>
        </row>
      </sheetData>
      <sheetData sheetId="19"/>
      <sheetData sheetId="20">
        <row r="4">
          <cell r="A4" t="str">
            <v>PQ01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A4" t="str">
            <v>SAP BRASIL LTDA</v>
          </cell>
        </row>
      </sheetData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SL - Real"/>
      <sheetName val="Apuração do IRPJ"/>
      <sheetName val="PAT- Progr. Alimen. Trabalhador"/>
      <sheetName val="Limite 2%"/>
      <sheetName val="CSSL - Estimativa"/>
      <sheetName val="IRPJ - Estimativa"/>
      <sheetName val="Confronto IRPJ-RealxEstimativa "/>
      <sheetName val="Base Inf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ABERTO u$s"/>
      <sheetName val="u$s DENIM MI"/>
      <sheetName val="u$s COLOR MI"/>
      <sheetName val="u$s IP MI"/>
      <sheetName val="EXPORTAÇÃO"/>
    </sheetNames>
    <sheetDataSet>
      <sheetData sheetId="0">
        <row r="2">
          <cell r="A2" t="str">
            <v>DEMONSTRATIVO DO FATURAMENTO MENSAL  -  MERCADO INTERNO -  EM U$S MIL  - 2000</v>
          </cell>
        </row>
      </sheetData>
      <sheetData sheetId="1" refreshError="1">
        <row r="2">
          <cell r="A2" t="str">
            <v>DEMONSTRATIVO DO FATURAMENTO MENSAL  -  MERCADO INTERNO -  EM U$S MIL  - 2000</v>
          </cell>
        </row>
        <row r="5">
          <cell r="A5" t="str">
            <v>DENIM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NO</v>
          </cell>
        </row>
        <row r="8">
          <cell r="E8" t="str">
            <v>REAL</v>
          </cell>
          <cell r="F8" t="str">
            <v>REAL</v>
          </cell>
          <cell r="G8" t="str">
            <v>REAL</v>
          </cell>
          <cell r="H8" t="str">
            <v>REAL</v>
          </cell>
          <cell r="I8" t="str">
            <v>REAL</v>
          </cell>
          <cell r="J8" t="str">
            <v>REAL</v>
          </cell>
          <cell r="K8" t="str">
            <v>REAL</v>
          </cell>
          <cell r="L8" t="str">
            <v>REAL</v>
          </cell>
          <cell r="M8" t="str">
            <v>REAL</v>
          </cell>
          <cell r="N8" t="str">
            <v>REAL</v>
          </cell>
        </row>
        <row r="9">
          <cell r="A9" t="str">
            <v>D.Grafa Premuim Algodon 625</v>
          </cell>
          <cell r="D9">
            <v>1208</v>
          </cell>
          <cell r="Q9">
            <v>0</v>
          </cell>
        </row>
        <row r="10">
          <cell r="A10" t="str">
            <v>C.Grafa Autentico Sarga Pel. Teñido 443</v>
          </cell>
          <cell r="B10" t="str">
            <v>Volume Família</v>
          </cell>
          <cell r="D10" t="str">
            <v>2710/104</v>
          </cell>
          <cell r="F10">
            <v>2.5698000000000003</v>
          </cell>
          <cell r="G10">
            <v>9.1208999999999989</v>
          </cell>
          <cell r="H10">
            <v>9.0175000000000001</v>
          </cell>
          <cell r="I10">
            <v>12.003200000000001</v>
          </cell>
          <cell r="J10">
            <v>10.2187</v>
          </cell>
          <cell r="K10">
            <v>22.402099999999997</v>
          </cell>
          <cell r="L10">
            <v>40.008400000000002</v>
          </cell>
          <cell r="M10">
            <v>35.994599999999998</v>
          </cell>
          <cell r="N10">
            <v>32.164200000000001</v>
          </cell>
          <cell r="Q10">
            <v>173.49939999999998</v>
          </cell>
        </row>
        <row r="11">
          <cell r="A11" t="str">
            <v>Solasol Ombu    121</v>
          </cell>
          <cell r="B11" t="str">
            <v>Fat. Líquido</v>
          </cell>
          <cell r="D11">
            <v>1650</v>
          </cell>
          <cell r="E11">
            <v>0</v>
          </cell>
          <cell r="F11">
            <v>7.3967777280626112</v>
          </cell>
          <cell r="G11">
            <v>26.795491510396616</v>
          </cell>
          <cell r="H11">
            <v>29.129561468586004</v>
          </cell>
          <cell r="I11">
            <v>38.28969821399351</v>
          </cell>
          <cell r="J11">
            <v>32.375658775637781</v>
          </cell>
          <cell r="K11">
            <v>70.530286397574869</v>
          </cell>
          <cell r="L11">
            <v>121.56781594817816</v>
          </cell>
          <cell r="M11">
            <v>108.36178168436037</v>
          </cell>
          <cell r="N11">
            <v>95.588545823423701</v>
          </cell>
          <cell r="Q11">
            <v>298.92070000000001</v>
          </cell>
        </row>
        <row r="12">
          <cell r="B12" t="str">
            <v>Pr.Médio Art Repres.</v>
          </cell>
          <cell r="E12">
            <v>0</v>
          </cell>
          <cell r="F12">
            <v>2.8783476255205116</v>
          </cell>
          <cell r="G12">
            <v>2.9378122236179127</v>
          </cell>
          <cell r="H12">
            <v>3.2303367306444142</v>
          </cell>
          <cell r="I12">
            <v>3.1899575291583497</v>
          </cell>
          <cell r="J12">
            <v>3.1682756882614993</v>
          </cell>
          <cell r="K12">
            <v>3.1483783394224147</v>
          </cell>
          <cell r="L12">
            <v>3.0385573016711032</v>
          </cell>
          <cell r="M12">
            <v>3.0105010663921914</v>
          </cell>
          <cell r="N12">
            <v>2.9718925334198798</v>
          </cell>
          <cell r="Q12">
            <v>743.34590409094142</v>
          </cell>
        </row>
        <row r="13">
          <cell r="B13" t="str">
            <v>Pr.Médio Art Repres.</v>
          </cell>
          <cell r="E13">
            <v>0</v>
          </cell>
          <cell r="F13">
            <v>0</v>
          </cell>
          <cell r="G13">
            <v>2.6363817665628471</v>
          </cell>
          <cell r="H13">
            <v>2.6015339056845264</v>
          </cell>
          <cell r="I13">
            <v>2.1089498425336517</v>
          </cell>
          <cell r="J13">
            <v>2.1748774572849587</v>
          </cell>
          <cell r="K13">
            <v>2.7448876409796941</v>
          </cell>
          <cell r="L13">
            <v>2.5408517986235135</v>
          </cell>
          <cell r="M13">
            <v>0</v>
          </cell>
          <cell r="N13">
            <v>2.2532136722871718</v>
          </cell>
          <cell r="Q13">
            <v>2693.1331477348035</v>
          </cell>
        </row>
        <row r="14">
          <cell r="A14" t="str">
            <v>D.Grafa Autentico Ring Liviano 642</v>
          </cell>
          <cell r="D14">
            <v>700</v>
          </cell>
        </row>
        <row r="15">
          <cell r="B15" t="str">
            <v>Volume Família</v>
          </cell>
          <cell r="E15">
            <v>10.060499999999999</v>
          </cell>
          <cell r="F15">
            <v>6.6946999999999992</v>
          </cell>
          <cell r="G15">
            <v>15.751300000000001</v>
          </cell>
          <cell r="H15">
            <v>16.939499999999999</v>
          </cell>
          <cell r="I15">
            <v>22.03</v>
          </cell>
          <cell r="J15">
            <v>11.959100000000001</v>
          </cell>
          <cell r="K15">
            <v>9.9286999999999992</v>
          </cell>
          <cell r="L15">
            <v>40.297200000000004</v>
          </cell>
          <cell r="M15">
            <v>42.690599999999996</v>
          </cell>
          <cell r="N15">
            <v>29.0898</v>
          </cell>
          <cell r="Q15">
            <v>205.44139999999999</v>
          </cell>
        </row>
        <row r="16">
          <cell r="B16" t="str">
            <v>Fat. Líquido</v>
          </cell>
          <cell r="E16">
            <v>23.197800148130153</v>
          </cell>
          <cell r="F16">
            <v>17.120341791779378</v>
          </cell>
          <cell r="G16">
            <v>37.867108776019165</v>
          </cell>
          <cell r="H16">
            <v>39.37469329793749</v>
          </cell>
          <cell r="I16">
            <v>51.618639839954234</v>
          </cell>
          <cell r="J16">
            <v>28.890418074743256</v>
          </cell>
          <cell r="K16">
            <v>22.644131383250031</v>
          </cell>
          <cell r="L16">
            <v>91.049567758403441</v>
          </cell>
          <cell r="M16">
            <v>95.045868549128755</v>
          </cell>
          <cell r="N16">
            <v>65.752010117148885</v>
          </cell>
          <cell r="Q16">
            <v>472.56057973649479</v>
          </cell>
        </row>
        <row r="17">
          <cell r="B17" t="str">
            <v>Pr.Médio Art Repres.</v>
          </cell>
          <cell r="E17">
            <v>2.3058297448566329</v>
          </cell>
          <cell r="F17">
            <v>2.5536951636960095</v>
          </cell>
          <cell r="G17">
            <v>2.3894845499885791</v>
          </cell>
          <cell r="H17">
            <v>2.3244306678436488</v>
          </cell>
          <cell r="I17">
            <v>2.2637485540071873</v>
          </cell>
          <cell r="J17">
            <v>2.4142390185490878</v>
          </cell>
          <cell r="K17">
            <v>2.2362232083807858</v>
          </cell>
          <cell r="L17">
            <v>2.2778016249867914</v>
          </cell>
          <cell r="M17">
            <v>2.1819529124014534</v>
          </cell>
          <cell r="N17">
            <v>2.2287599199916741</v>
          </cell>
        </row>
        <row r="19">
          <cell r="A19" t="str">
            <v>D.Grafa Autentico Ring  643</v>
          </cell>
          <cell r="D19" t="str">
            <v>1470/501</v>
          </cell>
        </row>
        <row r="20">
          <cell r="B20" t="str">
            <v>Volume Família</v>
          </cell>
          <cell r="E20">
            <v>150.03129999999999</v>
          </cell>
          <cell r="F20">
            <v>188.36329999999998</v>
          </cell>
          <cell r="G20">
            <v>292.02389999999997</v>
          </cell>
          <cell r="H20">
            <v>207.6105</v>
          </cell>
          <cell r="I20">
            <v>207.51679999999999</v>
          </cell>
          <cell r="J20">
            <v>175.81920000000002</v>
          </cell>
          <cell r="K20">
            <v>173.54499999999999</v>
          </cell>
          <cell r="L20">
            <v>238.42898999999997</v>
          </cell>
          <cell r="M20">
            <v>240.90769999999998</v>
          </cell>
          <cell r="N20">
            <v>249.77549999999999</v>
          </cell>
          <cell r="Q20">
            <v>2124.0221899999997</v>
          </cell>
        </row>
        <row r="21">
          <cell r="B21" t="str">
            <v>Fat. Líquido</v>
          </cell>
          <cell r="E21">
            <v>388.72702154729427</v>
          </cell>
          <cell r="F21">
            <v>490.80043295332791</v>
          </cell>
          <cell r="G21">
            <v>768.35738401008553</v>
          </cell>
          <cell r="H21">
            <v>547.93979744551802</v>
          </cell>
          <cell r="I21">
            <v>566.97495945377386</v>
          </cell>
          <cell r="J21">
            <v>488.52965257773917</v>
          </cell>
          <cell r="K21">
            <v>443.36950744901804</v>
          </cell>
          <cell r="L21">
            <v>598.61212742619011</v>
          </cell>
          <cell r="M21">
            <v>598.68945705772876</v>
          </cell>
          <cell r="N21">
            <v>625.32888285132583</v>
          </cell>
          <cell r="Q21">
            <v>5517.3292227720012</v>
          </cell>
        </row>
      </sheetData>
      <sheetData sheetId="2" refreshError="1">
        <row r="2">
          <cell r="A2" t="str">
            <v>DEMONSTRATIVO DO FATURAMENTO MENSAL  -  MERCADO INTERNO -  EM U$S MIL  - 2000</v>
          </cell>
        </row>
        <row r="5">
          <cell r="A5" t="str">
            <v>COLOR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NO</v>
          </cell>
        </row>
        <row r="8">
          <cell r="E8" t="str">
            <v>REAL</v>
          </cell>
          <cell r="F8" t="str">
            <v>REAL</v>
          </cell>
          <cell r="G8" t="str">
            <v>REAL</v>
          </cell>
          <cell r="H8" t="str">
            <v>REAL</v>
          </cell>
          <cell r="I8" t="str">
            <v>REAL</v>
          </cell>
          <cell r="J8" t="str">
            <v>REAL</v>
          </cell>
          <cell r="K8" t="str">
            <v>REAL</v>
          </cell>
          <cell r="L8" t="str">
            <v>REAL</v>
          </cell>
          <cell r="M8" t="str">
            <v>REAL</v>
          </cell>
          <cell r="N8" t="str">
            <v>REAL</v>
          </cell>
        </row>
        <row r="9">
          <cell r="A9" t="str">
            <v>BRINS</v>
          </cell>
          <cell r="D9" t="str">
            <v>ARTS</v>
          </cell>
          <cell r="Q9">
            <v>0</v>
          </cell>
        </row>
        <row r="10">
          <cell r="A10" t="str">
            <v>C.Grafa Autentico Sarga Pel. Teñido 443</v>
          </cell>
          <cell r="B10" t="str">
            <v>Volume Família</v>
          </cell>
          <cell r="D10" t="str">
            <v>2710/104</v>
          </cell>
          <cell r="F10">
            <v>2.5698000000000003</v>
          </cell>
          <cell r="G10">
            <v>9.1208999999999989</v>
          </cell>
          <cell r="H10">
            <v>9.0175000000000001</v>
          </cell>
          <cell r="I10">
            <v>12.003200000000001</v>
          </cell>
          <cell r="J10">
            <v>10.2187</v>
          </cell>
          <cell r="K10">
            <v>22.402099999999997</v>
          </cell>
          <cell r="L10">
            <v>40.008400000000002</v>
          </cell>
          <cell r="M10">
            <v>35.994599999999998</v>
          </cell>
          <cell r="N10">
            <v>32.164200000000001</v>
          </cell>
          <cell r="Q10">
            <v>173.49939999999998</v>
          </cell>
        </row>
        <row r="11">
          <cell r="A11" t="str">
            <v>Solasol Ombu    121</v>
          </cell>
          <cell r="B11" t="str">
            <v>Volume Família</v>
          </cell>
          <cell r="D11">
            <v>1650</v>
          </cell>
          <cell r="E11">
            <v>0</v>
          </cell>
          <cell r="F11">
            <v>0</v>
          </cell>
          <cell r="G11">
            <v>40.632599999999996</v>
          </cell>
          <cell r="H11">
            <v>38.764699999999998</v>
          </cell>
          <cell r="I11">
            <v>75.137200000000007</v>
          </cell>
          <cell r="J11">
            <v>15.6614</v>
          </cell>
          <cell r="K11">
            <v>29.043900000000001</v>
          </cell>
          <cell r="L11">
            <v>40.707699999999996</v>
          </cell>
          <cell r="M11">
            <v>25.641799999999996</v>
          </cell>
          <cell r="N11">
            <v>33.331400000000002</v>
          </cell>
          <cell r="Q11">
            <v>298.92070000000001</v>
          </cell>
        </row>
        <row r="12">
          <cell r="B12" t="str">
            <v>Fat. Liquido</v>
          </cell>
          <cell r="E12">
            <v>0</v>
          </cell>
          <cell r="F12">
            <v>0</v>
          </cell>
          <cell r="G12">
            <v>100.85728659883054</v>
          </cell>
          <cell r="H12">
            <v>104.11287143291116</v>
          </cell>
          <cell r="I12">
            <v>181.78045072485327</v>
          </cell>
          <cell r="J12">
            <v>39.010859368175097</v>
          </cell>
          <cell r="K12">
            <v>75.399197696081941</v>
          </cell>
          <cell r="L12">
            <v>97.809560008894977</v>
          </cell>
          <cell r="M12">
            <v>66.027192162896384</v>
          </cell>
          <cell r="N12">
            <v>78.348486098298054</v>
          </cell>
          <cell r="Q12">
            <v>743.34590409094142</v>
          </cell>
        </row>
        <row r="13">
          <cell r="B13" t="str">
            <v>Pr.Médio Art Repres.</v>
          </cell>
          <cell r="E13">
            <v>0</v>
          </cell>
          <cell r="F13">
            <v>0</v>
          </cell>
          <cell r="G13">
            <v>2.6363817665628471</v>
          </cell>
          <cell r="H13">
            <v>2.6015339056845264</v>
          </cell>
          <cell r="I13">
            <v>2.1089498425336517</v>
          </cell>
          <cell r="J13">
            <v>2.1748774572849587</v>
          </cell>
          <cell r="K13">
            <v>2.7448876409796941</v>
          </cell>
          <cell r="L13">
            <v>2.5408517986235135</v>
          </cell>
          <cell r="M13">
            <v>0</v>
          </cell>
          <cell r="N13">
            <v>2.2532136722871718</v>
          </cell>
          <cell r="Q13">
            <v>2693.1331477348035</v>
          </cell>
        </row>
      </sheetData>
      <sheetData sheetId="3" refreshError="1">
        <row r="2">
          <cell r="A2" t="str">
            <v>DEMONSTRATIVO DO FATURAMENTO MENSAL  -  MERCADO INTERNO -  EM U$S MIL  - 2000</v>
          </cell>
        </row>
        <row r="5">
          <cell r="A5" t="str">
            <v>R. PROF.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NO</v>
          </cell>
        </row>
        <row r="8">
          <cell r="E8" t="str">
            <v>REAL</v>
          </cell>
          <cell r="F8" t="str">
            <v>REAL</v>
          </cell>
          <cell r="G8" t="str">
            <v>REAL</v>
          </cell>
          <cell r="H8" t="str">
            <v>REAL</v>
          </cell>
          <cell r="I8" t="str">
            <v>REAL</v>
          </cell>
          <cell r="J8" t="str">
            <v>REAL</v>
          </cell>
          <cell r="K8" t="str">
            <v>REAL</v>
          </cell>
          <cell r="L8" t="str">
            <v>REAL</v>
          </cell>
          <cell r="M8" t="str">
            <v>REAL</v>
          </cell>
          <cell r="N8" t="str">
            <v>REAL</v>
          </cell>
        </row>
        <row r="9">
          <cell r="A9" t="str">
            <v>BRINS</v>
          </cell>
          <cell r="D9" t="str">
            <v>ARTS</v>
          </cell>
        </row>
        <row r="10">
          <cell r="A10" t="str">
            <v>C.Grafa Autentico Sarga Pel. Teñido 443</v>
          </cell>
          <cell r="D10" t="str">
            <v>2710/104</v>
          </cell>
        </row>
        <row r="11">
          <cell r="A11" t="str">
            <v>Solasol Ombu    121</v>
          </cell>
          <cell r="B11" t="str">
            <v>Volume Família</v>
          </cell>
          <cell r="D11">
            <v>1650</v>
          </cell>
          <cell r="E11">
            <v>0</v>
          </cell>
          <cell r="F11">
            <v>0</v>
          </cell>
          <cell r="G11">
            <v>40.632599999999996</v>
          </cell>
          <cell r="H11">
            <v>38.764699999999998</v>
          </cell>
          <cell r="I11">
            <v>75.137200000000007</v>
          </cell>
          <cell r="J11">
            <v>15.6614</v>
          </cell>
          <cell r="K11">
            <v>29.043900000000001</v>
          </cell>
          <cell r="L11">
            <v>40.707699999999996</v>
          </cell>
          <cell r="M11">
            <v>25.641799999999996</v>
          </cell>
          <cell r="N11">
            <v>33.331400000000002</v>
          </cell>
          <cell r="Q11">
            <v>298.92070000000001</v>
          </cell>
        </row>
        <row r="12">
          <cell r="B12" t="str">
            <v>Volume Família</v>
          </cell>
          <cell r="E12">
            <v>18.271000000000001</v>
          </cell>
          <cell r="F12">
            <v>70.728800000000007</v>
          </cell>
          <cell r="G12">
            <v>103.75148</v>
          </cell>
          <cell r="H12">
            <v>108.1112</v>
          </cell>
          <cell r="I12">
            <v>126.1267</v>
          </cell>
          <cell r="J12">
            <v>126.81960000000001</v>
          </cell>
          <cell r="K12">
            <v>110.337</v>
          </cell>
          <cell r="L12">
            <v>81.217600000000004</v>
          </cell>
          <cell r="M12">
            <v>83.543419999999998</v>
          </cell>
          <cell r="N12">
            <v>46.776800000000001</v>
          </cell>
          <cell r="Q12">
            <v>875.68359999999996</v>
          </cell>
        </row>
        <row r="13">
          <cell r="B13" t="str">
            <v>Fat. Líquido</v>
          </cell>
          <cell r="E13">
            <v>55.897481165138323</v>
          </cell>
          <cell r="F13">
            <v>218.14555869361124</v>
          </cell>
          <cell r="G13">
            <v>320.56932397813267</v>
          </cell>
          <cell r="H13">
            <v>333.20043375598328</v>
          </cell>
          <cell r="I13">
            <v>387.45556149385067</v>
          </cell>
          <cell r="J13">
            <v>388.76240335400064</v>
          </cell>
          <cell r="K13">
            <v>338.64783850026521</v>
          </cell>
          <cell r="L13">
            <v>248.87820975988976</v>
          </cell>
          <cell r="M13">
            <v>257.46342145341987</v>
          </cell>
          <cell r="N13">
            <v>144.11291558051198</v>
          </cell>
          <cell r="Q13">
            <v>2693.1331477348035</v>
          </cell>
        </row>
        <row r="14">
          <cell r="B14" t="str">
            <v>Pr.Médio Art Repres.</v>
          </cell>
          <cell r="E14">
            <v>3.0593553262075597</v>
          </cell>
          <cell r="F14">
            <v>3.084253637748855</v>
          </cell>
          <cell r="G14">
            <v>3.0897807335194898</v>
          </cell>
          <cell r="H14">
            <v>3.0820158665890611</v>
          </cell>
          <cell r="I14">
            <v>3.0719551173054609</v>
          </cell>
          <cell r="J14">
            <v>3.0654757100164378</v>
          </cell>
          <cell r="K14">
            <v>3.0692137587596653</v>
          </cell>
          <cell r="L14">
            <v>3.0643383916772935</v>
          </cell>
          <cell r="M14">
            <v>3.0817917371998882</v>
          </cell>
          <cell r="N14">
            <v>3.0808630684551312</v>
          </cell>
        </row>
        <row r="16">
          <cell r="A16" t="str">
            <v>Tape Ombu       122</v>
          </cell>
          <cell r="D16">
            <v>1640</v>
          </cell>
        </row>
        <row r="17">
          <cell r="B17" t="str">
            <v>Volume Família</v>
          </cell>
          <cell r="E17">
            <v>53.906479999999995</v>
          </cell>
          <cell r="F17">
            <v>46.372279999999996</v>
          </cell>
          <cell r="G17">
            <v>71.544200000000004</v>
          </cell>
          <cell r="H17">
            <v>74.189419999999998</v>
          </cell>
          <cell r="I17">
            <v>83.785200000000003</v>
          </cell>
          <cell r="J17">
            <v>58.272280000000002</v>
          </cell>
          <cell r="K17">
            <v>70.176439999999999</v>
          </cell>
          <cell r="L17">
            <v>57.379900000000006</v>
          </cell>
          <cell r="M17">
            <v>67.53276000000001</v>
          </cell>
          <cell r="N17">
            <v>38.79786</v>
          </cell>
          <cell r="Q17">
            <v>621.95682000000011</v>
          </cell>
        </row>
        <row r="18">
          <cell r="B18" t="str">
            <v>Fat. Líquido</v>
          </cell>
          <cell r="E18">
            <v>151.25001688476868</v>
          </cell>
          <cell r="F18">
            <v>130.16975825469822</v>
          </cell>
          <cell r="G18">
            <v>200.9180362271708</v>
          </cell>
          <cell r="H18">
            <v>206.82891358541696</v>
          </cell>
          <cell r="I18">
            <v>234.55636500614926</v>
          </cell>
          <cell r="J18">
            <v>162.80465210174441</v>
          </cell>
          <cell r="K18">
            <v>196.40440263765217</v>
          </cell>
          <cell r="L18">
            <v>159.83699707262787</v>
          </cell>
          <cell r="M18">
            <v>189.30693333402743</v>
          </cell>
          <cell r="N18">
            <v>108.15292579520806</v>
          </cell>
          <cell r="Q18">
            <v>1740.2290008994637</v>
          </cell>
        </row>
        <row r="19">
          <cell r="B19" t="str">
            <v>Pr.Médio Art Repres.</v>
          </cell>
          <cell r="E19">
            <v>2.8074352619330858</v>
          </cell>
          <cell r="F19">
            <v>2.8119876513704964</v>
          </cell>
          <cell r="G19">
            <v>2.8083064207464865</v>
          </cell>
          <cell r="H19">
            <v>2.7878491782981585</v>
          </cell>
          <cell r="I19">
            <v>2.799496390844078</v>
          </cell>
          <cell r="J19">
            <v>2.7938610279492138</v>
          </cell>
          <cell r="K19">
            <v>2.79872279981219</v>
          </cell>
          <cell r="L19">
            <v>2.8075866031119365</v>
          </cell>
          <cell r="M19">
            <v>2.8057053234088318</v>
          </cell>
          <cell r="N19">
            <v>2.8056668342462516</v>
          </cell>
        </row>
        <row r="21">
          <cell r="A21" t="str">
            <v xml:space="preserve">Solasol WW      221 </v>
          </cell>
          <cell r="D21">
            <v>5270</v>
          </cell>
        </row>
        <row r="22">
          <cell r="B22" t="str">
            <v>Volume Família</v>
          </cell>
          <cell r="E22">
            <v>50.338999999999999</v>
          </cell>
          <cell r="F22">
            <v>147.0992</v>
          </cell>
          <cell r="G22">
            <v>137.0651</v>
          </cell>
          <cell r="H22">
            <v>159.52939999999998</v>
          </cell>
          <cell r="I22">
            <v>108.49239999999999</v>
          </cell>
          <cell r="J22">
            <v>119.08510000000001</v>
          </cell>
          <cell r="K22">
            <v>114.97450000000002</v>
          </cell>
          <cell r="L22">
            <v>130.78220000000002</v>
          </cell>
          <cell r="M22">
            <v>112.7683</v>
          </cell>
          <cell r="N22">
            <v>84.679100000000005</v>
          </cell>
          <cell r="Q22">
            <v>1164.8143</v>
          </cell>
        </row>
        <row r="23">
          <cell r="B23" t="str">
            <v>Fat. Líquido</v>
          </cell>
          <cell r="E23">
            <v>147.87900220278888</v>
          </cell>
          <cell r="F23">
            <v>403.03314527728071</v>
          </cell>
          <cell r="G23">
            <v>383.00668377864349</v>
          </cell>
          <cell r="H23">
            <v>428.51599449800131</v>
          </cell>
          <cell r="I23">
            <v>301.04231891586153</v>
          </cell>
          <cell r="J23">
            <v>322.74451292327734</v>
          </cell>
          <cell r="K23">
            <v>315.45845411893583</v>
          </cell>
          <cell r="L23">
            <v>360.74937844189628</v>
          </cell>
          <cell r="M23">
            <v>302.40650959337074</v>
          </cell>
          <cell r="N23">
            <v>232.49283241014859</v>
          </cell>
          <cell r="Q23">
            <v>3197.328832160204</v>
          </cell>
        </row>
        <row r="24">
          <cell r="B24" t="str">
            <v>Pr.Médio Art Repres.</v>
          </cell>
          <cell r="E24">
            <v>2.8534351183090791</v>
          </cell>
          <cell r="F24">
            <v>2.7198359785862647</v>
          </cell>
          <cell r="G24">
            <v>2.7641362503465601</v>
          </cell>
          <cell r="H24">
            <v>2.6834491000974547</v>
          </cell>
          <cell r="I24">
            <v>2.7607679173045332</v>
          </cell>
          <cell r="J24">
            <v>2.6945706155082778</v>
          </cell>
          <cell r="K24">
            <v>2.7111564228079437</v>
          </cell>
          <cell r="L24">
            <v>2.7460308397335216</v>
          </cell>
          <cell r="M24">
            <v>2.6816623961997363</v>
          </cell>
          <cell r="N24">
            <v>2.7340728132988099</v>
          </cell>
        </row>
        <row r="26">
          <cell r="A26" t="str">
            <v>Tape WW         222</v>
          </cell>
          <cell r="D26">
            <v>5140</v>
          </cell>
        </row>
        <row r="27">
          <cell r="B27" t="str">
            <v>Volume Família</v>
          </cell>
          <cell r="E27">
            <v>24.396000000000004</v>
          </cell>
          <cell r="F27">
            <v>148.85329999999999</v>
          </cell>
          <cell r="G27">
            <v>110.6926</v>
          </cell>
          <cell r="H27">
            <v>136.3682</v>
          </cell>
          <cell r="I27">
            <v>96.12939999999999</v>
          </cell>
          <cell r="J27">
            <v>94.663399999999996</v>
          </cell>
          <cell r="K27">
            <v>82.421999999999997</v>
          </cell>
          <cell r="L27">
            <v>119.7893</v>
          </cell>
          <cell r="M27">
            <v>93.740900000000011</v>
          </cell>
          <cell r="N27">
            <v>88.680299999999988</v>
          </cell>
          <cell r="Q27">
            <v>995.73540000000014</v>
          </cell>
        </row>
        <row r="28">
          <cell r="B28" t="str">
            <v>Fat. Líquido</v>
          </cell>
          <cell r="E28">
            <v>60.798333301458214</v>
          </cell>
          <cell r="F28">
            <v>363.14374019867978</v>
          </cell>
          <cell r="G28">
            <v>276.62579782504241</v>
          </cell>
          <cell r="H28">
            <v>330.94350297773161</v>
          </cell>
          <cell r="I28">
            <v>235.43155646823789</v>
          </cell>
          <cell r="J28">
            <v>227.92773780459225</v>
          </cell>
          <cell r="K28">
            <v>200.22553097067743</v>
          </cell>
          <cell r="L28">
            <v>296.66280467716911</v>
          </cell>
          <cell r="M28">
            <v>231.18778343754764</v>
          </cell>
          <cell r="N28">
            <v>218.52321293135051</v>
          </cell>
          <cell r="Q28">
            <v>2441.4700005924869</v>
          </cell>
        </row>
        <row r="29">
          <cell r="B29" t="str">
            <v>Pr.Médio Art Repres.</v>
          </cell>
          <cell r="E29">
            <v>2.5597653915242766</v>
          </cell>
          <cell r="F29">
            <v>2.4520609217199936</v>
          </cell>
          <cell r="G29">
            <v>2.5310922226077111</v>
          </cell>
          <cell r="H29">
            <v>2.4384808129236273</v>
          </cell>
          <cell r="I29">
            <v>2.4755155618469002</v>
          </cell>
          <cell r="J29">
            <v>2.4277581663772798</v>
          </cell>
          <cell r="K29">
            <v>2.434232762984776</v>
          </cell>
          <cell r="L29">
            <v>2.5147054924380603</v>
          </cell>
          <cell r="M29">
            <v>2.4619953983325056</v>
          </cell>
          <cell r="N29">
            <v>2.4541971884563911</v>
          </cell>
        </row>
        <row r="31">
          <cell r="A31" t="str">
            <v>DIFERENTE DE 1ª - BRINS</v>
          </cell>
        </row>
        <row r="32">
          <cell r="B32" t="str">
            <v>Volume Família</v>
          </cell>
          <cell r="E32">
            <v>2.1798000000000002</v>
          </cell>
          <cell r="F32">
            <v>11.091200000000001</v>
          </cell>
          <cell r="G32">
            <v>12.1509</v>
          </cell>
          <cell r="H32">
            <v>9.7530000000000001</v>
          </cell>
          <cell r="I32">
            <v>5.8765999999999998</v>
          </cell>
          <cell r="J32">
            <v>12.6569</v>
          </cell>
          <cell r="K32">
            <v>8.3618000000000006</v>
          </cell>
          <cell r="L32">
            <v>8.5104000000000006</v>
          </cell>
          <cell r="M32">
            <v>7.6617999999999977</v>
          </cell>
          <cell r="N32">
            <v>3.8009999999999997</v>
          </cell>
          <cell r="Q32">
            <v>82.043400000000005</v>
          </cell>
        </row>
        <row r="33">
          <cell r="B33" t="str">
            <v>Fat. Líquido</v>
          </cell>
          <cell r="E33">
            <v>5.4478720771978812</v>
          </cell>
          <cell r="F33">
            <v>25.335411044853615</v>
          </cell>
          <cell r="G33">
            <v>28.666842005506947</v>
          </cell>
          <cell r="H33">
            <v>22.735657587827994</v>
          </cell>
          <cell r="I33">
            <v>13.750930660810671</v>
          </cell>
          <cell r="J33">
            <v>30.118595973626825</v>
          </cell>
          <cell r="K33">
            <v>19.474851837536701</v>
          </cell>
          <cell r="L33">
            <v>20.195044500717135</v>
          </cell>
          <cell r="M33">
            <v>18.420550698784684</v>
          </cell>
          <cell r="N33">
            <v>9.1029331830162796</v>
          </cell>
          <cell r="Q33">
            <v>193.24868956987874</v>
          </cell>
        </row>
        <row r="34">
          <cell r="B34" t="str">
            <v>Pr.Médio Art Repres.</v>
          </cell>
          <cell r="E34">
            <v>2.4992531779052576</v>
          </cell>
          <cell r="F34">
            <v>2.2842804245576325</v>
          </cell>
          <cell r="G34">
            <v>2.3592361064206724</v>
          </cell>
          <cell r="H34">
            <v>2.3311450413029831</v>
          </cell>
          <cell r="I34">
            <v>2.3399466801910407</v>
          </cell>
          <cell r="J34">
            <v>2.3796187039185601</v>
          </cell>
          <cell r="K34">
            <v>2.3290262667770936</v>
          </cell>
          <cell r="L34">
            <v>2.3729841723910901</v>
          </cell>
          <cell r="M34">
            <v>2.4042066745131287</v>
          </cell>
          <cell r="N34">
            <v>2.3948785011881824</v>
          </cell>
        </row>
        <row r="37">
          <cell r="A37" t="str">
            <v>Total Brins 1ra</v>
          </cell>
        </row>
        <row r="38">
          <cell r="B38" t="str">
            <v>Volume Família</v>
          </cell>
          <cell r="E38">
            <v>146.91248000000002</v>
          </cell>
          <cell r="F38">
            <v>413.05358000000001</v>
          </cell>
          <cell r="G38">
            <v>423.05337999999995</v>
          </cell>
          <cell r="H38">
            <v>478.19821999999999</v>
          </cell>
          <cell r="I38">
            <v>414.53369999999995</v>
          </cell>
          <cell r="J38">
            <v>398.84037999999998</v>
          </cell>
          <cell r="K38">
            <v>377.90994000000001</v>
          </cell>
          <cell r="L38">
            <v>389.1690000000001</v>
          </cell>
          <cell r="M38">
            <v>357.58538000000004</v>
          </cell>
          <cell r="N38">
            <v>258.93405999999999</v>
          </cell>
          <cell r="O38">
            <v>0</v>
          </cell>
          <cell r="P38">
            <v>0</v>
          </cell>
          <cell r="Q38">
            <v>3658.1901200000002</v>
          </cell>
        </row>
        <row r="39">
          <cell r="B39" t="str">
            <v>Fat. Líquido</v>
          </cell>
          <cell r="E39">
            <v>415.82483355415411</v>
          </cell>
          <cell r="F39">
            <v>1114.4922024242701</v>
          </cell>
          <cell r="G39">
            <v>1181.1198418089893</v>
          </cell>
          <cell r="H39">
            <v>1299.4888448171332</v>
          </cell>
          <cell r="I39">
            <v>1158.4858018840994</v>
          </cell>
          <cell r="J39">
            <v>1102.2393061836146</v>
          </cell>
          <cell r="K39">
            <v>1050.7362262275306</v>
          </cell>
          <cell r="L39">
            <v>1066.1273899515832</v>
          </cell>
          <cell r="M39">
            <v>980.36464781836571</v>
          </cell>
          <cell r="N39">
            <v>703.28188671721909</v>
          </cell>
          <cell r="O39">
            <v>0</v>
          </cell>
          <cell r="P39">
            <v>0</v>
          </cell>
          <cell r="Q39">
            <v>10072.16098138696</v>
          </cell>
        </row>
        <row r="42">
          <cell r="A42" t="str">
            <v>MISTOS</v>
          </cell>
        </row>
        <row r="44">
          <cell r="A44" t="str">
            <v>Inversa Media Ombu     146</v>
          </cell>
          <cell r="D44">
            <v>1690</v>
          </cell>
        </row>
        <row r="45">
          <cell r="B45" t="str">
            <v>Volume Família</v>
          </cell>
          <cell r="E45">
            <v>3.8755600000000001</v>
          </cell>
          <cell r="F45">
            <v>0.10290000000000001</v>
          </cell>
          <cell r="G45">
            <v>0.12620000000000001</v>
          </cell>
          <cell r="H45">
            <v>1.0587</v>
          </cell>
          <cell r="I45">
            <v>0</v>
          </cell>
          <cell r="J45">
            <v>0.62</v>
          </cell>
          <cell r="K45">
            <v>0</v>
          </cell>
          <cell r="L45">
            <v>13.005129999999999</v>
          </cell>
          <cell r="M45">
            <v>3.5411999999999999</v>
          </cell>
          <cell r="N45">
            <v>11.906700000000001</v>
          </cell>
          <cell r="Q45">
            <v>34.23639</v>
          </cell>
        </row>
        <row r="46">
          <cell r="B46" t="str">
            <v>Fat. Líquido</v>
          </cell>
          <cell r="E46">
            <v>12.451042413854978</v>
          </cell>
          <cell r="F46">
            <v>0.32649161236859969</v>
          </cell>
          <cell r="G46">
            <v>0.40075944438417377</v>
          </cell>
          <cell r="H46">
            <v>3.4021093937633977</v>
          </cell>
          <cell r="I46">
            <v>0</v>
          </cell>
          <cell r="J46">
            <v>1.9670456216801186</v>
          </cell>
          <cell r="K46">
            <v>0</v>
          </cell>
          <cell r="L46">
            <v>39.876363323172797</v>
          </cell>
          <cell r="M46">
            <v>10.933142808883732</v>
          </cell>
          <cell r="N46">
            <v>35.636011256273115</v>
          </cell>
          <cell r="Q46">
            <v>104.9929658743809</v>
          </cell>
        </row>
        <row r="47">
          <cell r="B47" t="str">
            <v>Pr.Médio Art Repres.</v>
          </cell>
          <cell r="E47">
            <v>3.2127079477172273</v>
          </cell>
          <cell r="F47">
            <v>3.172901966653058</v>
          </cell>
          <cell r="G47">
            <v>3.1755898921091421</v>
          </cell>
          <cell r="H47">
            <v>3.2134782221246789</v>
          </cell>
          <cell r="I47">
            <v>0</v>
          </cell>
          <cell r="J47">
            <v>3.1726542285163206</v>
          </cell>
          <cell r="K47">
            <v>0</v>
          </cell>
          <cell r="L47">
            <v>3.0662025926055949</v>
          </cell>
          <cell r="M47">
            <v>3.0874118403037762</v>
          </cell>
          <cell r="N47">
            <v>2.9929376952701516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ionada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Plan1"/>
      <sheetName val="Partes_Relacionadas"/>
      <sheetName val="Cond__CPFL-CPCH"/>
      <sheetName val="Cond__CPFL-G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ção do Imposto Cons"/>
      <sheetName val="PACKAGE "/>
      <sheetName val="Conciliação do Imposto"/>
      <sheetName val="Conciliação do Imposto COIN"/>
      <sheetName val="LR COIN 2004"/>
      <sheetName val="LR COSR 2004"/>
      <sheetName val="LR TCHB 2004"/>
      <sheetName val="LR COML 2004"/>
      <sheetName val="Conciliação do Imposto COSR"/>
      <sheetName val="RESUMO COIN"/>
      <sheetName val="Receita Bruta COSR"/>
      <sheetName val="Receita Bruta COIN"/>
      <sheetName val="Composição Analítica-COSR"/>
      <sheetName val="COSR-NOV-2004"/>
      <sheetName val="CONSOLIDADO GER"/>
      <sheetName val="NEG.COEQ GER"/>
      <sheetName val="NEG.COPI GER"/>
      <sheetName val="Composição Analítica COIN"/>
      <sheetName val="APF-INDUSTRIAL_2004"/>
      <sheetName val="BAL-COIN"/>
      <sheetName val="Conciliação do Imposto Mensal"/>
      <sheetName val="DOCUMENTO 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SUPORTE Linhas Colunas"/>
      <sheetName val="Suporte Tempo"/>
      <sheetName val="Capa"/>
      <sheetName val="Capa (2)"/>
      <sheetName val="DRE Res"/>
      <sheetName val="RL"/>
      <sheetName val="LB"/>
      <sheetName val="Desp. Oper."/>
      <sheetName val="P&amp;D"/>
      <sheetName val="EBITDA"/>
      <sheetName val="Desp. Financ."/>
      <sheetName val="Lucro Líquido"/>
      <sheetName val="Endividamento"/>
      <sheetName val="K Giro"/>
      <sheetName val="BP"/>
      <sheetName val="DRE"/>
      <sheetName val="FC"/>
      <sheetName val="Grafs Tri"/>
      <sheetName val="Grafs LTM"/>
      <sheetName val="Tabelão Tri LTM"/>
      <sheetName val="Tabelão Acum"/>
      <sheetName val="Menu"/>
      <sheetName val="BPatrimonial"/>
      <sheetName val="DResultados"/>
      <sheetName val="FCaixa"/>
      <sheetName val="Menu (EN)"/>
      <sheetName val="Balance Sheet"/>
      <sheetName val="P&amp;L"/>
      <sheetName val="Cash Flow"/>
      <sheetName val="Grafs Acum"/>
    </sheetNames>
    <sheetDataSet>
      <sheetData sheetId="0"/>
      <sheetData sheetId="1">
        <row r="2">
          <cell r="B2" t="str">
            <v>[Blau Base Financeira.xlsx]BP</v>
          </cell>
          <cell r="C2" t="str">
            <v>[Blau Base Financeira.xlsx]DRE</v>
          </cell>
          <cell r="D2" t="str">
            <v>[Blau Base Financeira.xlsx]FC</v>
          </cell>
        </row>
        <row r="5">
          <cell r="A5" t="str">
            <v>Coluna</v>
          </cell>
          <cell r="B5" t="str">
            <v>Valor</v>
          </cell>
          <cell r="C5" t="str">
            <v>%</v>
          </cell>
        </row>
        <row r="6">
          <cell r="B6">
            <v>2</v>
          </cell>
          <cell r="C6">
            <v>3</v>
          </cell>
        </row>
        <row r="7">
          <cell r="A7" t="str">
            <v>1T14</v>
          </cell>
          <cell r="B7">
            <v>2</v>
          </cell>
          <cell r="C7">
            <v>3</v>
          </cell>
        </row>
        <row r="8">
          <cell r="A8" t="str">
            <v>2T14</v>
          </cell>
          <cell r="B8">
            <v>4</v>
          </cell>
          <cell r="C8">
            <v>5</v>
          </cell>
        </row>
        <row r="9">
          <cell r="A9" t="str">
            <v>1S14</v>
          </cell>
          <cell r="B9">
            <v>6</v>
          </cell>
          <cell r="C9">
            <v>7</v>
          </cell>
        </row>
        <row r="10">
          <cell r="A10" t="str">
            <v>3T14</v>
          </cell>
          <cell r="B10">
            <v>8</v>
          </cell>
          <cell r="C10">
            <v>9</v>
          </cell>
        </row>
        <row r="11">
          <cell r="A11" t="str">
            <v>9M14</v>
          </cell>
          <cell r="B11">
            <v>10</v>
          </cell>
          <cell r="C11">
            <v>11</v>
          </cell>
        </row>
        <row r="12">
          <cell r="A12" t="str">
            <v>4T14</v>
          </cell>
          <cell r="B12">
            <v>12</v>
          </cell>
          <cell r="C12">
            <v>13</v>
          </cell>
        </row>
        <row r="13">
          <cell r="A13">
            <v>2014</v>
          </cell>
          <cell r="B13">
            <v>14</v>
          </cell>
          <cell r="C13">
            <v>15</v>
          </cell>
        </row>
        <row r="14">
          <cell r="A14" t="str">
            <v>1T15</v>
          </cell>
          <cell r="B14">
            <v>16</v>
          </cell>
          <cell r="C14">
            <v>17</v>
          </cell>
        </row>
        <row r="15">
          <cell r="A15" t="str">
            <v>2T15</v>
          </cell>
          <cell r="B15">
            <v>18</v>
          </cell>
          <cell r="C15">
            <v>19</v>
          </cell>
        </row>
        <row r="16">
          <cell r="A16" t="str">
            <v>1S15</v>
          </cell>
          <cell r="B16">
            <v>20</v>
          </cell>
          <cell r="C16">
            <v>21</v>
          </cell>
        </row>
        <row r="17">
          <cell r="A17" t="str">
            <v>3T15</v>
          </cell>
          <cell r="B17">
            <v>22</v>
          </cell>
          <cell r="C17">
            <v>23</v>
          </cell>
        </row>
        <row r="18">
          <cell r="A18" t="str">
            <v>9M15</v>
          </cell>
          <cell r="B18">
            <v>24</v>
          </cell>
          <cell r="C18">
            <v>25</v>
          </cell>
        </row>
        <row r="19">
          <cell r="A19" t="str">
            <v>4T15</v>
          </cell>
          <cell r="B19">
            <v>26</v>
          </cell>
          <cell r="C19">
            <v>27</v>
          </cell>
        </row>
        <row r="20">
          <cell r="A20">
            <v>2015</v>
          </cell>
          <cell r="B20">
            <v>28</v>
          </cell>
          <cell r="C20">
            <v>29</v>
          </cell>
        </row>
        <row r="21">
          <cell r="A21" t="str">
            <v>1T16</v>
          </cell>
          <cell r="B21">
            <v>30</v>
          </cell>
          <cell r="C21">
            <v>31</v>
          </cell>
        </row>
        <row r="22">
          <cell r="A22" t="str">
            <v>2T16</v>
          </cell>
          <cell r="B22">
            <v>32</v>
          </cell>
          <cell r="C22">
            <v>33</v>
          </cell>
        </row>
        <row r="23">
          <cell r="A23" t="str">
            <v>1S16</v>
          </cell>
          <cell r="B23">
            <v>34</v>
          </cell>
          <cell r="C23">
            <v>35</v>
          </cell>
        </row>
        <row r="24">
          <cell r="A24" t="str">
            <v>3T16</v>
          </cell>
          <cell r="B24">
            <v>36</v>
          </cell>
          <cell r="C24">
            <v>37</v>
          </cell>
        </row>
        <row r="25">
          <cell r="A25" t="str">
            <v>9M16</v>
          </cell>
          <cell r="B25">
            <v>38</v>
          </cell>
          <cell r="C25">
            <v>39</v>
          </cell>
        </row>
        <row r="26">
          <cell r="A26" t="str">
            <v>4T16</v>
          </cell>
          <cell r="B26">
            <v>40</v>
          </cell>
          <cell r="C26">
            <v>41</v>
          </cell>
        </row>
        <row r="27">
          <cell r="A27">
            <v>2016</v>
          </cell>
          <cell r="B27">
            <v>42</v>
          </cell>
          <cell r="C27">
            <v>43</v>
          </cell>
        </row>
        <row r="28">
          <cell r="A28" t="str">
            <v>1T17</v>
          </cell>
          <cell r="B28">
            <v>44</v>
          </cell>
          <cell r="C28">
            <v>45</v>
          </cell>
        </row>
        <row r="29">
          <cell r="A29" t="str">
            <v>2T17</v>
          </cell>
          <cell r="B29">
            <v>46</v>
          </cell>
          <cell r="C29">
            <v>47</v>
          </cell>
        </row>
        <row r="30">
          <cell r="A30" t="str">
            <v>1S17</v>
          </cell>
          <cell r="B30">
            <v>48</v>
          </cell>
          <cell r="C30">
            <v>49</v>
          </cell>
        </row>
        <row r="31">
          <cell r="A31" t="str">
            <v>3T17</v>
          </cell>
          <cell r="B31">
            <v>50</v>
          </cell>
          <cell r="C31">
            <v>51</v>
          </cell>
        </row>
        <row r="32">
          <cell r="A32" t="str">
            <v>9M17</v>
          </cell>
          <cell r="B32">
            <v>52</v>
          </cell>
          <cell r="C32">
            <v>53</v>
          </cell>
        </row>
        <row r="33">
          <cell r="A33" t="str">
            <v>4T17</v>
          </cell>
          <cell r="B33">
            <v>54</v>
          </cell>
          <cell r="C33">
            <v>55</v>
          </cell>
        </row>
        <row r="34">
          <cell r="A34">
            <v>2017</v>
          </cell>
          <cell r="B34">
            <v>56</v>
          </cell>
          <cell r="C34">
            <v>57</v>
          </cell>
        </row>
        <row r="35">
          <cell r="A35" t="str">
            <v>1T18</v>
          </cell>
          <cell r="B35">
            <v>58</v>
          </cell>
          <cell r="C35">
            <v>59</v>
          </cell>
        </row>
        <row r="36">
          <cell r="A36" t="str">
            <v>2T18</v>
          </cell>
          <cell r="B36">
            <v>60</v>
          </cell>
          <cell r="C36">
            <v>61</v>
          </cell>
        </row>
        <row r="37">
          <cell r="A37" t="str">
            <v>1S18</v>
          </cell>
          <cell r="B37">
            <v>62</v>
          </cell>
          <cell r="C37">
            <v>63</v>
          </cell>
        </row>
        <row r="38">
          <cell r="A38" t="str">
            <v>3T18</v>
          </cell>
          <cell r="B38">
            <v>64</v>
          </cell>
          <cell r="C38">
            <v>65</v>
          </cell>
        </row>
        <row r="39">
          <cell r="A39" t="str">
            <v>9M18</v>
          </cell>
          <cell r="B39">
            <v>66</v>
          </cell>
          <cell r="C39">
            <v>67</v>
          </cell>
        </row>
        <row r="40">
          <cell r="A40" t="str">
            <v>4T18</v>
          </cell>
          <cell r="B40">
            <v>68</v>
          </cell>
          <cell r="C40">
            <v>69</v>
          </cell>
        </row>
        <row r="41">
          <cell r="A41">
            <v>2018</v>
          </cell>
          <cell r="B41">
            <v>70</v>
          </cell>
          <cell r="C41">
            <v>71</v>
          </cell>
        </row>
        <row r="42">
          <cell r="A42" t="str">
            <v>1T19</v>
          </cell>
          <cell r="B42">
            <v>72</v>
          </cell>
          <cell r="C42">
            <v>73</v>
          </cell>
        </row>
        <row r="43">
          <cell r="A43" t="str">
            <v>2T19</v>
          </cell>
          <cell r="B43">
            <v>74</v>
          </cell>
          <cell r="C43">
            <v>75</v>
          </cell>
        </row>
        <row r="44">
          <cell r="A44" t="str">
            <v>1S19</v>
          </cell>
          <cell r="B44">
            <v>76</v>
          </cell>
          <cell r="C44">
            <v>77</v>
          </cell>
        </row>
        <row r="45">
          <cell r="A45" t="str">
            <v>3T19</v>
          </cell>
          <cell r="B45">
            <v>78</v>
          </cell>
          <cell r="C45">
            <v>79</v>
          </cell>
        </row>
        <row r="46">
          <cell r="A46" t="str">
            <v>9M19</v>
          </cell>
          <cell r="B46">
            <v>80</v>
          </cell>
          <cell r="C46">
            <v>81</v>
          </cell>
        </row>
        <row r="47">
          <cell r="A47" t="str">
            <v>4T19</v>
          </cell>
          <cell r="B47">
            <v>82</v>
          </cell>
          <cell r="C47">
            <v>83</v>
          </cell>
        </row>
        <row r="48">
          <cell r="A48">
            <v>2019</v>
          </cell>
          <cell r="B48">
            <v>84</v>
          </cell>
          <cell r="C48">
            <v>85</v>
          </cell>
        </row>
        <row r="49">
          <cell r="A49" t="str">
            <v>1T20</v>
          </cell>
          <cell r="B49">
            <v>86</v>
          </cell>
          <cell r="C49">
            <v>87</v>
          </cell>
        </row>
        <row r="50">
          <cell r="A50" t="str">
            <v>2T20</v>
          </cell>
          <cell r="B50">
            <v>88</v>
          </cell>
          <cell r="C50">
            <v>89</v>
          </cell>
        </row>
        <row r="51">
          <cell r="A51" t="str">
            <v>1S20</v>
          </cell>
          <cell r="B51">
            <v>90</v>
          </cell>
          <cell r="C51">
            <v>91</v>
          </cell>
        </row>
        <row r="52">
          <cell r="A52" t="str">
            <v>3T20</v>
          </cell>
          <cell r="B52">
            <v>92</v>
          </cell>
          <cell r="C52">
            <v>93</v>
          </cell>
        </row>
        <row r="53">
          <cell r="A53" t="str">
            <v>9M20</v>
          </cell>
          <cell r="B53">
            <v>94</v>
          </cell>
          <cell r="C53">
            <v>95</v>
          </cell>
        </row>
        <row r="54">
          <cell r="A54" t="str">
            <v>4T20</v>
          </cell>
          <cell r="B54">
            <v>96</v>
          </cell>
          <cell r="C54">
            <v>97</v>
          </cell>
        </row>
        <row r="55">
          <cell r="A55">
            <v>2020</v>
          </cell>
          <cell r="B55">
            <v>98</v>
          </cell>
          <cell r="C55">
            <v>99</v>
          </cell>
        </row>
        <row r="56">
          <cell r="A56" t="str">
            <v>1T21</v>
          </cell>
          <cell r="B56">
            <v>100</v>
          </cell>
          <cell r="C56">
            <v>101</v>
          </cell>
        </row>
        <row r="57">
          <cell r="A57" t="str">
            <v>2T21</v>
          </cell>
          <cell r="B57">
            <v>102</v>
          </cell>
          <cell r="C57">
            <v>103</v>
          </cell>
        </row>
        <row r="58">
          <cell r="A58" t="str">
            <v>1S21</v>
          </cell>
          <cell r="B58">
            <v>104</v>
          </cell>
          <cell r="C58">
            <v>105</v>
          </cell>
        </row>
        <row r="59">
          <cell r="A59" t="str">
            <v>3T21</v>
          </cell>
          <cell r="B59">
            <v>106</v>
          </cell>
          <cell r="C59">
            <v>107</v>
          </cell>
        </row>
        <row r="60">
          <cell r="A60" t="str">
            <v>9M21</v>
          </cell>
          <cell r="B60">
            <v>108</v>
          </cell>
          <cell r="C60">
            <v>109</v>
          </cell>
        </row>
        <row r="61">
          <cell r="A61" t="str">
            <v>4T21</v>
          </cell>
          <cell r="B61">
            <v>110</v>
          </cell>
          <cell r="C61">
            <v>111</v>
          </cell>
        </row>
        <row r="62">
          <cell r="A62">
            <v>2021</v>
          </cell>
          <cell r="B62">
            <v>112</v>
          </cell>
          <cell r="C62">
            <v>113</v>
          </cell>
        </row>
        <row r="63">
          <cell r="A63" t="str">
            <v>1T22</v>
          </cell>
          <cell r="B63">
            <v>114</v>
          </cell>
          <cell r="C63">
            <v>115</v>
          </cell>
        </row>
        <row r="64">
          <cell r="A64" t="str">
            <v>2T22</v>
          </cell>
          <cell r="B64">
            <v>116</v>
          </cell>
          <cell r="C64">
            <v>117</v>
          </cell>
        </row>
        <row r="65">
          <cell r="A65" t="str">
            <v>1S22</v>
          </cell>
          <cell r="B65">
            <v>118</v>
          </cell>
          <cell r="C65">
            <v>119</v>
          </cell>
        </row>
        <row r="66">
          <cell r="A66" t="str">
            <v>3T22</v>
          </cell>
          <cell r="B66">
            <v>120</v>
          </cell>
          <cell r="C66">
            <v>121</v>
          </cell>
        </row>
        <row r="67">
          <cell r="A67" t="str">
            <v>9M22</v>
          </cell>
          <cell r="B67">
            <v>122</v>
          </cell>
          <cell r="C67">
            <v>123</v>
          </cell>
        </row>
        <row r="68">
          <cell r="A68" t="str">
            <v>4T22</v>
          </cell>
          <cell r="B68">
            <v>124</v>
          </cell>
          <cell r="C68">
            <v>125</v>
          </cell>
        </row>
        <row r="69">
          <cell r="A69">
            <v>2022</v>
          </cell>
          <cell r="B69">
            <v>126</v>
          </cell>
          <cell r="C69">
            <v>127</v>
          </cell>
        </row>
        <row r="70">
          <cell r="A70" t="str">
            <v>1T23</v>
          </cell>
          <cell r="B70">
            <v>128</v>
          </cell>
          <cell r="C70">
            <v>129</v>
          </cell>
        </row>
        <row r="71">
          <cell r="A71" t="str">
            <v>2T23</v>
          </cell>
          <cell r="B71">
            <v>130</v>
          </cell>
          <cell r="C71">
            <v>131</v>
          </cell>
        </row>
        <row r="72">
          <cell r="A72" t="str">
            <v>1S23</v>
          </cell>
          <cell r="B72">
            <v>132</v>
          </cell>
          <cell r="C72">
            <v>133</v>
          </cell>
        </row>
        <row r="73">
          <cell r="A73" t="str">
            <v>3T23</v>
          </cell>
          <cell r="B73">
            <v>134</v>
          </cell>
          <cell r="C73">
            <v>135</v>
          </cell>
        </row>
        <row r="74">
          <cell r="A74" t="str">
            <v>9M23</v>
          </cell>
          <cell r="B74">
            <v>136</v>
          </cell>
          <cell r="C74">
            <v>137</v>
          </cell>
        </row>
        <row r="75">
          <cell r="A75" t="str">
            <v>4T23</v>
          </cell>
          <cell r="B75">
            <v>138</v>
          </cell>
          <cell r="C75">
            <v>139</v>
          </cell>
        </row>
        <row r="76">
          <cell r="A76">
            <v>2023</v>
          </cell>
          <cell r="B76">
            <v>140</v>
          </cell>
          <cell r="C76">
            <v>141</v>
          </cell>
        </row>
        <row r="77">
          <cell r="A77" t="str">
            <v>1T24</v>
          </cell>
          <cell r="B77">
            <v>142</v>
          </cell>
          <cell r="C77">
            <v>143</v>
          </cell>
        </row>
        <row r="78">
          <cell r="A78" t="str">
            <v>2T24</v>
          </cell>
          <cell r="B78">
            <v>144</v>
          </cell>
          <cell r="C78">
            <v>145</v>
          </cell>
        </row>
        <row r="79">
          <cell r="A79" t="str">
            <v>1S24</v>
          </cell>
          <cell r="B79">
            <v>146</v>
          </cell>
          <cell r="C79">
            <v>147</v>
          </cell>
        </row>
        <row r="80">
          <cell r="A80" t="str">
            <v>3T24</v>
          </cell>
          <cell r="B80">
            <v>148</v>
          </cell>
          <cell r="C80">
            <v>149</v>
          </cell>
        </row>
        <row r="81">
          <cell r="A81" t="str">
            <v>9M24</v>
          </cell>
          <cell r="B81">
            <v>150</v>
          </cell>
          <cell r="C81">
            <v>151</v>
          </cell>
        </row>
        <row r="82">
          <cell r="A82" t="str">
            <v>4T24</v>
          </cell>
          <cell r="B82">
            <v>152</v>
          </cell>
          <cell r="C82">
            <v>153</v>
          </cell>
        </row>
        <row r="83">
          <cell r="A83">
            <v>2024</v>
          </cell>
          <cell r="B83">
            <v>154</v>
          </cell>
          <cell r="C83">
            <v>155</v>
          </cell>
        </row>
        <row r="84">
          <cell r="A84" t="str">
            <v>1T25</v>
          </cell>
          <cell r="B84">
            <v>156</v>
          </cell>
          <cell r="C84">
            <v>157</v>
          </cell>
        </row>
        <row r="85">
          <cell r="A85" t="str">
            <v>2T25</v>
          </cell>
          <cell r="B85">
            <v>158</v>
          </cell>
          <cell r="C85">
            <v>159</v>
          </cell>
        </row>
        <row r="86">
          <cell r="A86" t="str">
            <v>1S25</v>
          </cell>
          <cell r="B86">
            <v>160</v>
          </cell>
          <cell r="C86">
            <v>161</v>
          </cell>
        </row>
        <row r="87">
          <cell r="A87" t="str">
            <v>3T25</v>
          </cell>
          <cell r="B87">
            <v>162</v>
          </cell>
          <cell r="C87">
            <v>163</v>
          </cell>
        </row>
        <row r="88">
          <cell r="A88" t="str">
            <v>9M25</v>
          </cell>
          <cell r="B88">
            <v>164</v>
          </cell>
          <cell r="C88">
            <v>165</v>
          </cell>
        </row>
        <row r="89">
          <cell r="A89" t="str">
            <v>4T25</v>
          </cell>
          <cell r="B89">
            <v>166</v>
          </cell>
          <cell r="C89">
            <v>167</v>
          </cell>
        </row>
        <row r="90">
          <cell r="A90">
            <v>2025</v>
          </cell>
          <cell r="B90">
            <v>168</v>
          </cell>
          <cell r="C90">
            <v>169</v>
          </cell>
        </row>
        <row r="93">
          <cell r="A93" t="str">
            <v>Guia de Linhas</v>
          </cell>
          <cell r="B93" t="str">
            <v>Linha</v>
          </cell>
        </row>
        <row r="95">
          <cell r="A95" t="str">
            <v>Balanço Patrimonial</v>
          </cell>
        </row>
        <row r="96">
          <cell r="A96" t="str">
            <v>Ativo</v>
          </cell>
          <cell r="B96">
            <v>7</v>
          </cell>
        </row>
        <row r="97">
          <cell r="A97" t="str">
            <v>Ativo Circulante</v>
          </cell>
          <cell r="B97">
            <v>8</v>
          </cell>
        </row>
        <row r="98">
          <cell r="A98" t="str">
            <v>Caixa</v>
          </cell>
          <cell r="B98">
            <v>9</v>
          </cell>
        </row>
        <row r="99">
          <cell r="A99" t="str">
            <v>Contas a receber</v>
          </cell>
          <cell r="B99">
            <v>10</v>
          </cell>
        </row>
        <row r="100">
          <cell r="A100" t="str">
            <v>Estoques BP</v>
          </cell>
          <cell r="B100">
            <v>11</v>
          </cell>
        </row>
        <row r="101">
          <cell r="A101" t="str">
            <v>Impostos a recuperar AC</v>
          </cell>
          <cell r="B101">
            <v>12</v>
          </cell>
        </row>
        <row r="102">
          <cell r="A102" t="str">
            <v>Outros créditos AC</v>
          </cell>
          <cell r="B102">
            <v>13</v>
          </cell>
        </row>
        <row r="103">
          <cell r="A103" t="str">
            <v>AC Backup 1</v>
          </cell>
          <cell r="B103">
            <v>14</v>
          </cell>
        </row>
        <row r="104">
          <cell r="A104" t="str">
            <v>AC Backup 2</v>
          </cell>
          <cell r="B104">
            <v>15</v>
          </cell>
        </row>
        <row r="105">
          <cell r="A105" t="str">
            <v>AC Backup 3</v>
          </cell>
          <cell r="B105">
            <v>16</v>
          </cell>
        </row>
        <row r="106">
          <cell r="A106" t="str">
            <v>AC Backup 4</v>
          </cell>
          <cell r="B106">
            <v>17</v>
          </cell>
        </row>
        <row r="107">
          <cell r="A107" t="str">
            <v>Ativo Não Circulante</v>
          </cell>
          <cell r="B107">
            <v>18</v>
          </cell>
        </row>
        <row r="108">
          <cell r="A108" t="str">
            <v>Realizável a longo prazo</v>
          </cell>
          <cell r="B108">
            <v>19</v>
          </cell>
        </row>
        <row r="109">
          <cell r="A109" t="str">
            <v>Depósitos judiciais ANC</v>
          </cell>
          <cell r="B109">
            <v>20</v>
          </cell>
        </row>
        <row r="110">
          <cell r="A110" t="str">
            <v>Empréstimos a receber - partes relacionadas</v>
          </cell>
          <cell r="B110">
            <v>21</v>
          </cell>
        </row>
        <row r="111">
          <cell r="A111" t="str">
            <v>Impostos a recuperar ANC</v>
          </cell>
          <cell r="B111">
            <v>22</v>
          </cell>
        </row>
        <row r="112">
          <cell r="A112" t="str">
            <v>Imposto de renda e contribuição social diferidos ANC</v>
          </cell>
          <cell r="B112">
            <v>23</v>
          </cell>
        </row>
        <row r="113">
          <cell r="A113" t="str">
            <v>Outros créditos ANC</v>
          </cell>
          <cell r="B113">
            <v>24</v>
          </cell>
        </row>
        <row r="114">
          <cell r="A114" t="str">
            <v>RLP Backup 1</v>
          </cell>
          <cell r="B114">
            <v>25</v>
          </cell>
        </row>
        <row r="115">
          <cell r="A115" t="str">
            <v>RLP Backup 2</v>
          </cell>
          <cell r="B115">
            <v>26</v>
          </cell>
        </row>
        <row r="116">
          <cell r="A116" t="str">
            <v>RLP Backup 3</v>
          </cell>
          <cell r="B116">
            <v>27</v>
          </cell>
        </row>
        <row r="117">
          <cell r="A117" t="str">
            <v>RLP Backup 4</v>
          </cell>
          <cell r="B117">
            <v>28</v>
          </cell>
        </row>
        <row r="118">
          <cell r="A118" t="str">
            <v>Ativo Permanente</v>
          </cell>
          <cell r="B118">
            <v>29</v>
          </cell>
        </row>
        <row r="119">
          <cell r="A119" t="str">
            <v>Investimentos</v>
          </cell>
          <cell r="B119">
            <v>30</v>
          </cell>
        </row>
        <row r="120">
          <cell r="A120" t="str">
            <v>Ativo biológico</v>
          </cell>
          <cell r="B120">
            <v>31</v>
          </cell>
        </row>
        <row r="121">
          <cell r="A121" t="str">
            <v>Imobilizado</v>
          </cell>
          <cell r="B121">
            <v>32</v>
          </cell>
        </row>
        <row r="122">
          <cell r="A122" t="str">
            <v>Intangível</v>
          </cell>
          <cell r="B122">
            <v>33</v>
          </cell>
        </row>
        <row r="123">
          <cell r="A123" t="str">
            <v>AP Backup 1</v>
          </cell>
          <cell r="B123">
            <v>34</v>
          </cell>
        </row>
        <row r="124">
          <cell r="A124" t="str">
            <v>AP Backup 2</v>
          </cell>
          <cell r="B124">
            <v>35</v>
          </cell>
        </row>
        <row r="125">
          <cell r="A125" t="str">
            <v>AP Backup 3</v>
          </cell>
          <cell r="B125">
            <v>36</v>
          </cell>
        </row>
        <row r="126">
          <cell r="A126" t="str">
            <v>AP Backup 4</v>
          </cell>
          <cell r="B126">
            <v>37</v>
          </cell>
        </row>
        <row r="127">
          <cell r="A127" t="str">
            <v>Passivo e Patrimônio Liquido</v>
          </cell>
          <cell r="B127">
            <v>38</v>
          </cell>
        </row>
        <row r="128">
          <cell r="A128" t="str">
            <v>Passivo</v>
          </cell>
          <cell r="B128">
            <v>39</v>
          </cell>
        </row>
        <row r="129">
          <cell r="A129" t="str">
            <v>Passivo Circulante</v>
          </cell>
          <cell r="B129">
            <v>40</v>
          </cell>
        </row>
        <row r="130">
          <cell r="A130" t="str">
            <v>Fornecedores PC</v>
          </cell>
          <cell r="B130">
            <v>41</v>
          </cell>
        </row>
        <row r="131">
          <cell r="A131" t="str">
            <v>PC Empréstimos e financiamentos</v>
          </cell>
          <cell r="B131">
            <v>42</v>
          </cell>
        </row>
        <row r="132">
          <cell r="A132" t="str">
            <v>Obrigações fiscais PC</v>
          </cell>
          <cell r="B132">
            <v>43</v>
          </cell>
        </row>
        <row r="133">
          <cell r="A133" t="str">
            <v>Impostos de renda e contribuição social</v>
          </cell>
          <cell r="B133">
            <v>44</v>
          </cell>
        </row>
        <row r="134">
          <cell r="A134" t="str">
            <v>Obrigações trabalhistas PC</v>
          </cell>
          <cell r="B134">
            <v>45</v>
          </cell>
        </row>
        <row r="135">
          <cell r="A135" t="str">
            <v>Outras contas a pagar PC</v>
          </cell>
          <cell r="B135">
            <v>46</v>
          </cell>
        </row>
        <row r="136">
          <cell r="A136" t="str">
            <v>PC Backup 1</v>
          </cell>
          <cell r="B136">
            <v>47</v>
          </cell>
        </row>
        <row r="137">
          <cell r="A137" t="str">
            <v>PC Backup 2</v>
          </cell>
          <cell r="B137">
            <v>48</v>
          </cell>
        </row>
        <row r="138">
          <cell r="A138" t="str">
            <v>PC Backup 3</v>
          </cell>
          <cell r="B138">
            <v>49</v>
          </cell>
        </row>
        <row r="139">
          <cell r="A139" t="str">
            <v>PC Backup 4</v>
          </cell>
          <cell r="B139">
            <v>50</v>
          </cell>
        </row>
        <row r="140">
          <cell r="A140" t="str">
            <v>Passivo Não Circulante</v>
          </cell>
          <cell r="B140">
            <v>51</v>
          </cell>
        </row>
        <row r="141">
          <cell r="A141" t="str">
            <v>PNC Empréstimos e financiamentos</v>
          </cell>
          <cell r="B141">
            <v>52</v>
          </cell>
        </row>
        <row r="142">
          <cell r="A142" t="str">
            <v>Imposto de renda e contribuição social diferidos PNC</v>
          </cell>
          <cell r="B142">
            <v>53</v>
          </cell>
        </row>
        <row r="143">
          <cell r="A143" t="str">
            <v>Provisões para contingências PNC</v>
          </cell>
          <cell r="B143">
            <v>54</v>
          </cell>
        </row>
        <row r="144">
          <cell r="A144" t="str">
            <v>Outros passivos diferidos</v>
          </cell>
          <cell r="B144">
            <v>55</v>
          </cell>
        </row>
        <row r="145">
          <cell r="A145" t="str">
            <v>Outras contas a pagar PNC</v>
          </cell>
          <cell r="B145">
            <v>56</v>
          </cell>
        </row>
        <row r="146">
          <cell r="A146" t="str">
            <v>PNC Backup 2</v>
          </cell>
          <cell r="B146">
            <v>57</v>
          </cell>
        </row>
        <row r="147">
          <cell r="A147" t="str">
            <v>PNC Backup 3</v>
          </cell>
          <cell r="B147">
            <v>58</v>
          </cell>
        </row>
        <row r="148">
          <cell r="A148" t="str">
            <v>Patrimônio Líquido</v>
          </cell>
          <cell r="B148">
            <v>59</v>
          </cell>
        </row>
        <row r="149">
          <cell r="A149" t="str">
            <v>Capital social</v>
          </cell>
          <cell r="B149">
            <v>60</v>
          </cell>
        </row>
        <row r="150">
          <cell r="A150" t="str">
            <v>Lucros Acumulados</v>
          </cell>
          <cell r="B150">
            <v>61</v>
          </cell>
        </row>
        <row r="151">
          <cell r="A151" t="str">
            <v>Reservas de lucros</v>
          </cell>
          <cell r="B151">
            <v>62</v>
          </cell>
        </row>
        <row r="152">
          <cell r="A152" t="str">
            <v>Outros resultados abrangentes</v>
          </cell>
          <cell r="B152">
            <v>63</v>
          </cell>
        </row>
        <row r="153">
          <cell r="A153" t="str">
            <v>Reserva de capital</v>
          </cell>
          <cell r="B153">
            <v>64</v>
          </cell>
        </row>
        <row r="154">
          <cell r="A154" t="str">
            <v>PL Backup 2</v>
          </cell>
          <cell r="B154">
            <v>65</v>
          </cell>
        </row>
        <row r="155">
          <cell r="A155" t="str">
            <v>PL Backup 3</v>
          </cell>
          <cell r="B155">
            <v>66</v>
          </cell>
        </row>
        <row r="156">
          <cell r="A156" t="str">
            <v>PL Backup 4</v>
          </cell>
          <cell r="B156">
            <v>67</v>
          </cell>
        </row>
        <row r="157">
          <cell r="B157">
            <v>68</v>
          </cell>
        </row>
        <row r="158">
          <cell r="A158" t="str">
            <v>Check</v>
          </cell>
          <cell r="B158">
            <v>69</v>
          </cell>
        </row>
        <row r="159">
          <cell r="B159">
            <v>70</v>
          </cell>
        </row>
        <row r="160">
          <cell r="B160">
            <v>71</v>
          </cell>
        </row>
        <row r="161">
          <cell r="B161">
            <v>72</v>
          </cell>
        </row>
        <row r="162">
          <cell r="A162" t="str">
            <v>Composição do Capital de Giro</v>
          </cell>
          <cell r="B162">
            <v>73</v>
          </cell>
        </row>
        <row r="163">
          <cell r="A163" t="str">
            <v>Capital de Giro em Valor</v>
          </cell>
          <cell r="B163">
            <v>74</v>
          </cell>
        </row>
        <row r="164">
          <cell r="A164" t="str">
            <v>Contas a receber (valor)</v>
          </cell>
          <cell r="B164">
            <v>75</v>
          </cell>
        </row>
        <row r="165">
          <cell r="A165" t="str">
            <v>Estoques (valor)</v>
          </cell>
          <cell r="B165">
            <v>76</v>
          </cell>
        </row>
        <row r="166">
          <cell r="A166" t="str">
            <v>Fornecedores (valor)</v>
          </cell>
          <cell r="B166">
            <v>77</v>
          </cell>
        </row>
        <row r="167">
          <cell r="B167">
            <v>78</v>
          </cell>
        </row>
        <row r="168">
          <cell r="A168" t="str">
            <v>Receita Líquida (CG Valor)</v>
          </cell>
          <cell r="B168">
            <v>79</v>
          </cell>
        </row>
        <row r="169">
          <cell r="A169" t="str">
            <v>CPV  (CG Valor)</v>
          </cell>
          <cell r="B169">
            <v>80</v>
          </cell>
        </row>
        <row r="170">
          <cell r="B170">
            <v>81</v>
          </cell>
        </row>
        <row r="171">
          <cell r="A171" t="str">
            <v>Capital de Giro (%RL)</v>
          </cell>
          <cell r="B171">
            <v>82</v>
          </cell>
        </row>
        <row r="172">
          <cell r="A172" t="str">
            <v>Contas a receber de clientes (%RL Anualizada)</v>
          </cell>
          <cell r="B172">
            <v>83</v>
          </cell>
        </row>
        <row r="173">
          <cell r="A173" t="str">
            <v>Estoques (%RL Anualizada)</v>
          </cell>
          <cell r="B173">
            <v>84</v>
          </cell>
        </row>
        <row r="174">
          <cell r="A174" t="str">
            <v>Fornecedores (%RL Anualizada)</v>
          </cell>
          <cell r="B174">
            <v>85</v>
          </cell>
        </row>
        <row r="175">
          <cell r="B175">
            <v>86</v>
          </cell>
        </row>
        <row r="176">
          <cell r="A176" t="str">
            <v>Capital de Giro (dias RL/CPV)</v>
          </cell>
          <cell r="B176">
            <v>87</v>
          </cell>
        </row>
        <row r="177">
          <cell r="A177" t="str">
            <v>Contas a receber de clientes (dias RL)</v>
          </cell>
          <cell r="B177">
            <v>88</v>
          </cell>
        </row>
        <row r="178">
          <cell r="A178" t="str">
            <v>Estoques (dias CPV)</v>
          </cell>
          <cell r="B178">
            <v>89</v>
          </cell>
        </row>
        <row r="179">
          <cell r="A179" t="str">
            <v>Fornecedores (dias CPV)</v>
          </cell>
          <cell r="B179">
            <v>90</v>
          </cell>
        </row>
        <row r="180">
          <cell r="B180">
            <v>91</v>
          </cell>
        </row>
        <row r="181">
          <cell r="B181">
            <v>92</v>
          </cell>
        </row>
        <row r="182">
          <cell r="A182" t="str">
            <v>Endividamento</v>
          </cell>
          <cell r="B182">
            <v>93</v>
          </cell>
        </row>
        <row r="183">
          <cell r="A183" t="str">
            <v>Empréstimos e Financiamentos Endividamento</v>
          </cell>
          <cell r="B183">
            <v>94</v>
          </cell>
        </row>
        <row r="184">
          <cell r="A184" t="str">
            <v>Caixa Endividamento</v>
          </cell>
          <cell r="B184">
            <v>95</v>
          </cell>
        </row>
        <row r="185">
          <cell r="A185" t="str">
            <v>Endividamento Líquido</v>
          </cell>
          <cell r="B185">
            <v>96</v>
          </cell>
        </row>
        <row r="186">
          <cell r="B186">
            <v>97</v>
          </cell>
        </row>
        <row r="187">
          <cell r="A187" t="str">
            <v>EBITDA Ajustado LTM</v>
          </cell>
          <cell r="B187">
            <v>98</v>
          </cell>
        </row>
        <row r="188">
          <cell r="B188">
            <v>99</v>
          </cell>
        </row>
        <row r="189">
          <cell r="A189" t="str">
            <v>Alavancagem EBITDA Ajustado LTM</v>
          </cell>
          <cell r="B189">
            <v>100</v>
          </cell>
        </row>
        <row r="190">
          <cell r="B190">
            <v>101</v>
          </cell>
        </row>
        <row r="191">
          <cell r="B191">
            <v>102</v>
          </cell>
        </row>
        <row r="192">
          <cell r="A192" t="str">
            <v>Abertura de Empréstimos e Financiamentos</v>
          </cell>
          <cell r="B192">
            <v>103</v>
          </cell>
        </row>
        <row r="193">
          <cell r="A193" t="str">
            <v>2017 EF</v>
          </cell>
          <cell r="B193">
            <v>104</v>
          </cell>
        </row>
        <row r="194">
          <cell r="A194" t="str">
            <v>2018 EF</v>
          </cell>
          <cell r="B194">
            <v>105</v>
          </cell>
        </row>
        <row r="195">
          <cell r="A195" t="str">
            <v>2019 EF</v>
          </cell>
          <cell r="B195">
            <v>106</v>
          </cell>
        </row>
        <row r="196">
          <cell r="A196" t="str">
            <v>2020 EF</v>
          </cell>
          <cell r="B196">
            <v>107</v>
          </cell>
        </row>
        <row r="197">
          <cell r="A197" t="str">
            <v>2021 EF</v>
          </cell>
          <cell r="B197">
            <v>108</v>
          </cell>
        </row>
        <row r="198">
          <cell r="A198" t="str">
            <v>2022 EF</v>
          </cell>
          <cell r="B198">
            <v>109</v>
          </cell>
        </row>
        <row r="199">
          <cell r="A199" t="str">
            <v>2023 EF</v>
          </cell>
          <cell r="B199">
            <v>110</v>
          </cell>
        </row>
        <row r="200">
          <cell r="A200" t="str">
            <v>2024 EF</v>
          </cell>
          <cell r="B200">
            <v>111</v>
          </cell>
        </row>
        <row r="201">
          <cell r="A201" t="str">
            <v>2025 EF</v>
          </cell>
          <cell r="B201">
            <v>112</v>
          </cell>
        </row>
        <row r="202">
          <cell r="A202" t="str">
            <v>2026 EF</v>
          </cell>
          <cell r="B202">
            <v>113</v>
          </cell>
        </row>
        <row r="203">
          <cell r="A203" t="str">
            <v>2027 EF</v>
          </cell>
          <cell r="B203">
            <v>114</v>
          </cell>
        </row>
        <row r="204">
          <cell r="A204" t="str">
            <v>2028 EF</v>
          </cell>
          <cell r="B204">
            <v>115</v>
          </cell>
        </row>
        <row r="205">
          <cell r="A205" t="str">
            <v>2029 EF</v>
          </cell>
          <cell r="B205">
            <v>116</v>
          </cell>
        </row>
        <row r="206">
          <cell r="A206" t="str">
            <v>2030 EF</v>
          </cell>
          <cell r="B206">
            <v>117</v>
          </cell>
        </row>
        <row r="207">
          <cell r="A207" t="str">
            <v>Total EF</v>
          </cell>
          <cell r="B207">
            <v>118</v>
          </cell>
        </row>
        <row r="210">
          <cell r="A210" t="str">
            <v>DRE</v>
          </cell>
        </row>
        <row r="211">
          <cell r="A211" t="str">
            <v>Receita Líquida</v>
          </cell>
          <cell r="B211">
            <v>6</v>
          </cell>
        </row>
        <row r="212">
          <cell r="A212" t="str">
            <v>Custo de Produtos Vendidos</v>
          </cell>
          <cell r="B212">
            <v>7</v>
          </cell>
        </row>
        <row r="213">
          <cell r="A213" t="str">
            <v>Lucro Bruto</v>
          </cell>
          <cell r="B213">
            <v>8</v>
          </cell>
        </row>
        <row r="214">
          <cell r="A214" t="str">
            <v>Despesas Operacionais</v>
          </cell>
          <cell r="B214">
            <v>9</v>
          </cell>
        </row>
        <row r="215">
          <cell r="A215" t="str">
            <v>Despesas Comerciais</v>
          </cell>
          <cell r="B215">
            <v>10</v>
          </cell>
        </row>
        <row r="216">
          <cell r="A216" t="str">
            <v>Despesas Administrativas</v>
          </cell>
          <cell r="B216">
            <v>11</v>
          </cell>
        </row>
        <row r="217">
          <cell r="A217" t="str">
            <v>DO Backup 1</v>
          </cell>
          <cell r="B217">
            <v>12</v>
          </cell>
        </row>
        <row r="218">
          <cell r="A218" t="str">
            <v>DO Backup 2</v>
          </cell>
          <cell r="B218">
            <v>13</v>
          </cell>
        </row>
        <row r="219">
          <cell r="A219" t="str">
            <v>Outras Receitas Operacionais, Líquidas</v>
          </cell>
          <cell r="B219">
            <v>14</v>
          </cell>
        </row>
        <row r="220">
          <cell r="A220" t="str">
            <v>Equivalência Patrimonial</v>
          </cell>
          <cell r="B220">
            <v>15</v>
          </cell>
        </row>
        <row r="221">
          <cell r="A221" t="str">
            <v>EBIT</v>
          </cell>
          <cell r="B221">
            <v>16</v>
          </cell>
        </row>
        <row r="222">
          <cell r="A222" t="str">
            <v>Despesas Financeiras, Líquidas</v>
          </cell>
          <cell r="B222">
            <v>17</v>
          </cell>
        </row>
        <row r="223">
          <cell r="A223" t="str">
            <v>Receitas financeiras</v>
          </cell>
          <cell r="B223">
            <v>18</v>
          </cell>
        </row>
        <row r="224">
          <cell r="A224" t="str">
            <v>Despesas financeiras</v>
          </cell>
          <cell r="B224">
            <v>19</v>
          </cell>
        </row>
        <row r="225">
          <cell r="A225" t="str">
            <v>EBT</v>
          </cell>
          <cell r="B225">
            <v>20</v>
          </cell>
        </row>
        <row r="226">
          <cell r="A226" t="str">
            <v>IR/CSLL</v>
          </cell>
          <cell r="B226">
            <v>21</v>
          </cell>
        </row>
        <row r="227">
          <cell r="A227" t="str">
            <v>IR/CSLL Corrente</v>
          </cell>
          <cell r="B227">
            <v>22</v>
          </cell>
        </row>
        <row r="228">
          <cell r="A228" t="str">
            <v>IR/CSLL Diferido</v>
          </cell>
          <cell r="B228">
            <v>23</v>
          </cell>
        </row>
        <row r="229">
          <cell r="A229" t="str">
            <v>Lucro Líquido</v>
          </cell>
          <cell r="B229">
            <v>24</v>
          </cell>
        </row>
        <row r="230">
          <cell r="B230">
            <v>25</v>
          </cell>
        </row>
        <row r="231">
          <cell r="B231">
            <v>26</v>
          </cell>
        </row>
        <row r="232">
          <cell r="A232" t="str">
            <v>Reconciliação do EBITDA Ajustado</v>
          </cell>
          <cell r="B232">
            <v>27</v>
          </cell>
        </row>
        <row r="233">
          <cell r="A233" t="str">
            <v>EBIT REA</v>
          </cell>
          <cell r="B233">
            <v>28</v>
          </cell>
        </row>
        <row r="234">
          <cell r="A234" t="str">
            <v>Depreciação e Amortização EBITDA</v>
          </cell>
          <cell r="B234">
            <v>29</v>
          </cell>
        </row>
        <row r="235">
          <cell r="A235" t="str">
            <v>EBITDA Contábil</v>
          </cell>
          <cell r="B235">
            <v>30</v>
          </cell>
        </row>
        <row r="236">
          <cell r="A236" t="str">
            <v>Despesas Não Recorrentes</v>
          </cell>
          <cell r="B236">
            <v>31</v>
          </cell>
        </row>
        <row r="237">
          <cell r="A237" t="str">
            <v>EBITDA Ajustado</v>
          </cell>
          <cell r="B237">
            <v>32</v>
          </cell>
        </row>
        <row r="238">
          <cell r="B238">
            <v>33</v>
          </cell>
        </row>
        <row r="239">
          <cell r="B239">
            <v>34</v>
          </cell>
        </row>
        <row r="240">
          <cell r="B240">
            <v>35</v>
          </cell>
        </row>
        <row r="241">
          <cell r="A241" t="str">
            <v>Abertura de Receita Líquida</v>
          </cell>
          <cell r="B241">
            <v>36</v>
          </cell>
        </row>
        <row r="242">
          <cell r="A242" t="str">
            <v>Por Mercado</v>
          </cell>
          <cell r="B242">
            <v>37</v>
          </cell>
        </row>
        <row r="243">
          <cell r="A243" t="str">
            <v>Receita Bruta</v>
          </cell>
          <cell r="B243">
            <v>38</v>
          </cell>
        </row>
        <row r="244">
          <cell r="A244" t="str">
            <v>Receita Bruta - Mercado Interno</v>
          </cell>
          <cell r="B244">
            <v>39</v>
          </cell>
        </row>
        <row r="245">
          <cell r="A245" t="str">
            <v>Receita Bruta - Mercado Externo</v>
          </cell>
          <cell r="B245">
            <v>40</v>
          </cell>
        </row>
        <row r="246">
          <cell r="A246" t="str">
            <v>Receita Bruta - Partes Relacionadas</v>
          </cell>
          <cell r="B246">
            <v>41</v>
          </cell>
        </row>
        <row r="247">
          <cell r="A247" t="str">
            <v>Deduções</v>
          </cell>
          <cell r="B247">
            <v>42</v>
          </cell>
        </row>
        <row r="248">
          <cell r="A248" t="str">
            <v>Impostos sobre Receita Bruta</v>
          </cell>
          <cell r="B248">
            <v>43</v>
          </cell>
        </row>
        <row r="249">
          <cell r="A249" t="str">
            <v>Descontos concedidos RB</v>
          </cell>
          <cell r="B249">
            <v>44</v>
          </cell>
        </row>
        <row r="250">
          <cell r="A250" t="str">
            <v>Devoluções</v>
          </cell>
          <cell r="B250">
            <v>45</v>
          </cell>
        </row>
        <row r="251">
          <cell r="A251" t="str">
            <v>Receita Líquida por Mercado</v>
          </cell>
          <cell r="B251">
            <v>46</v>
          </cell>
        </row>
        <row r="252">
          <cell r="A252" t="str">
            <v>check</v>
          </cell>
          <cell r="B252">
            <v>47</v>
          </cell>
        </row>
        <row r="253">
          <cell r="A253" t="str">
            <v xml:space="preserve"> </v>
          </cell>
          <cell r="B253">
            <v>48</v>
          </cell>
        </row>
        <row r="254">
          <cell r="A254" t="str">
            <v>Por Cliente</v>
          </cell>
          <cell r="B254">
            <v>49</v>
          </cell>
        </row>
        <row r="255">
          <cell r="A255" t="str">
            <v>Receita Líquida por Cliente</v>
          </cell>
          <cell r="B255">
            <v>50</v>
          </cell>
        </row>
        <row r="256">
          <cell r="A256" t="str">
            <v>RL Privado</v>
          </cell>
          <cell r="B256">
            <v>51</v>
          </cell>
        </row>
        <row r="257">
          <cell r="A257" t="str">
            <v>RL Público</v>
          </cell>
          <cell r="B257">
            <v>52</v>
          </cell>
        </row>
        <row r="258">
          <cell r="A258" t="str">
            <v>check</v>
          </cell>
          <cell r="B258">
            <v>53</v>
          </cell>
        </row>
        <row r="259">
          <cell r="B259">
            <v>54</v>
          </cell>
        </row>
        <row r="260">
          <cell r="A260" t="str">
            <v>Por Categoria</v>
          </cell>
          <cell r="B260">
            <v>55</v>
          </cell>
        </row>
        <row r="261">
          <cell r="A261" t="str">
            <v>Receita Líquida por Categoria</v>
          </cell>
          <cell r="B261">
            <v>56</v>
          </cell>
        </row>
        <row r="262">
          <cell r="A262" t="str">
            <v>RL Biológicos</v>
          </cell>
          <cell r="B262">
            <v>57</v>
          </cell>
        </row>
        <row r="263">
          <cell r="A263" t="str">
            <v>RL Especialidades</v>
          </cell>
          <cell r="B263">
            <v>58</v>
          </cell>
        </row>
        <row r="264">
          <cell r="A264" t="str">
            <v>RL Oncológicos</v>
          </cell>
          <cell r="B264">
            <v>59</v>
          </cell>
        </row>
        <row r="265">
          <cell r="A265" t="str">
            <v>RL Outros</v>
          </cell>
          <cell r="B265">
            <v>60</v>
          </cell>
        </row>
        <row r="266">
          <cell r="A266" t="str">
            <v>RL Backup 1</v>
          </cell>
          <cell r="B266">
            <v>61</v>
          </cell>
        </row>
        <row r="267">
          <cell r="A267" t="str">
            <v>RL Backup 2</v>
          </cell>
          <cell r="B267">
            <v>62</v>
          </cell>
        </row>
        <row r="268">
          <cell r="A268" t="str">
            <v>check</v>
          </cell>
          <cell r="B268">
            <v>63</v>
          </cell>
        </row>
        <row r="269">
          <cell r="B269">
            <v>64</v>
          </cell>
        </row>
        <row r="270">
          <cell r="B270">
            <v>65</v>
          </cell>
        </row>
        <row r="271">
          <cell r="B271">
            <v>66</v>
          </cell>
        </row>
        <row r="272">
          <cell r="B272">
            <v>67</v>
          </cell>
        </row>
        <row r="273">
          <cell r="A273" t="str">
            <v>Abertura de Despesas Operacionais</v>
          </cell>
          <cell r="B273">
            <v>68</v>
          </cell>
        </row>
        <row r="274">
          <cell r="A274" t="str">
            <v>Pessoal</v>
          </cell>
          <cell r="B274">
            <v>69</v>
          </cell>
        </row>
        <row r="275">
          <cell r="A275" t="str">
            <v>Participação nos lucros</v>
          </cell>
          <cell r="B275">
            <v>70</v>
          </cell>
        </row>
        <row r="276">
          <cell r="A276" t="str">
            <v>Prolabore e Honorários do Conselho</v>
          </cell>
          <cell r="B276">
            <v>71</v>
          </cell>
        </row>
        <row r="277">
          <cell r="A277" t="str">
            <v>Regulatórias</v>
          </cell>
          <cell r="B277">
            <v>72</v>
          </cell>
        </row>
        <row r="278">
          <cell r="A278" t="str">
            <v>Serviços especializados</v>
          </cell>
          <cell r="B278">
            <v>73</v>
          </cell>
        </row>
        <row r="279">
          <cell r="A279" t="str">
            <v>Veículos</v>
          </cell>
          <cell r="B279">
            <v>74</v>
          </cell>
        </row>
        <row r="280">
          <cell r="A280" t="str">
            <v>Marketing</v>
          </cell>
          <cell r="B280">
            <v>75</v>
          </cell>
        </row>
        <row r="281">
          <cell r="A281" t="str">
            <v>Viagens e representações</v>
          </cell>
          <cell r="B281">
            <v>76</v>
          </cell>
        </row>
        <row r="282">
          <cell r="A282" t="str">
            <v>Fretes</v>
          </cell>
          <cell r="B282">
            <v>77</v>
          </cell>
        </row>
        <row r="283">
          <cell r="A283" t="str">
            <v>Perdas e provisões com clientes</v>
          </cell>
          <cell r="B283">
            <v>78</v>
          </cell>
        </row>
        <row r="284">
          <cell r="A284" t="str">
            <v>Depreciação e amortização DO</v>
          </cell>
          <cell r="B284">
            <v>79</v>
          </cell>
        </row>
        <row r="285">
          <cell r="A285" t="str">
            <v>Materiais e serviços</v>
          </cell>
          <cell r="B285">
            <v>80</v>
          </cell>
        </row>
        <row r="286">
          <cell r="A286" t="str">
            <v>Estudos e testes em produtos</v>
          </cell>
          <cell r="B286">
            <v>81</v>
          </cell>
        </row>
        <row r="287">
          <cell r="A287" t="str">
            <v>Manutenção</v>
          </cell>
          <cell r="B287">
            <v>82</v>
          </cell>
        </row>
        <row r="288">
          <cell r="A288" t="str">
            <v>Com materiais de P &amp; D</v>
          </cell>
          <cell r="B288">
            <v>83</v>
          </cell>
        </row>
        <row r="289">
          <cell r="A289" t="str">
            <v>Comunicação</v>
          </cell>
          <cell r="B289">
            <v>84</v>
          </cell>
        </row>
        <row r="290">
          <cell r="A290" t="str">
            <v>Informática</v>
          </cell>
          <cell r="B290">
            <v>85</v>
          </cell>
        </row>
        <row r="291">
          <cell r="A291" t="str">
            <v>Impostos, contribuições, taxas e multas</v>
          </cell>
          <cell r="B291">
            <v>86</v>
          </cell>
        </row>
        <row r="292">
          <cell r="A292" t="str">
            <v>Alugueis de imóveis</v>
          </cell>
          <cell r="B292">
            <v>87</v>
          </cell>
        </row>
        <row r="293">
          <cell r="A293" t="str">
            <v>Provisão para contingências DO</v>
          </cell>
          <cell r="B293">
            <v>88</v>
          </cell>
        </row>
        <row r="294">
          <cell r="A294" t="str">
            <v>Gerais</v>
          </cell>
          <cell r="B294">
            <v>89</v>
          </cell>
        </row>
        <row r="295">
          <cell r="A295" t="str">
            <v>DO Backup 1</v>
          </cell>
          <cell r="B295">
            <v>90</v>
          </cell>
        </row>
        <row r="296">
          <cell r="A296" t="str">
            <v>DO Backup 2</v>
          </cell>
          <cell r="B296">
            <v>91</v>
          </cell>
        </row>
        <row r="297">
          <cell r="A297" t="str">
            <v>DO Backup 3</v>
          </cell>
          <cell r="B297">
            <v>92</v>
          </cell>
        </row>
        <row r="298">
          <cell r="A298" t="str">
            <v>DO Backup 4</v>
          </cell>
          <cell r="B298">
            <v>93</v>
          </cell>
        </row>
        <row r="299">
          <cell r="A299" t="str">
            <v>DO Backup 5</v>
          </cell>
          <cell r="B299">
            <v>94</v>
          </cell>
        </row>
        <row r="300">
          <cell r="A300" t="str">
            <v>DO Backup 6</v>
          </cell>
          <cell r="B300">
            <v>95</v>
          </cell>
        </row>
        <row r="301">
          <cell r="A301" t="str">
            <v>DO Backup 7</v>
          </cell>
          <cell r="B301">
            <v>96</v>
          </cell>
        </row>
        <row r="302">
          <cell r="A302" t="str">
            <v>DO Backup 8</v>
          </cell>
          <cell r="B302">
            <v>97</v>
          </cell>
        </row>
        <row r="303">
          <cell r="A303" t="str">
            <v>DO Backup 9</v>
          </cell>
          <cell r="B303">
            <v>98</v>
          </cell>
        </row>
        <row r="304">
          <cell r="A304" t="str">
            <v>DO Backup 10</v>
          </cell>
          <cell r="B304">
            <v>99</v>
          </cell>
        </row>
        <row r="305">
          <cell r="A305" t="str">
            <v>check</v>
          </cell>
          <cell r="B305">
            <v>100</v>
          </cell>
        </row>
        <row r="306">
          <cell r="B306">
            <v>101</v>
          </cell>
        </row>
        <row r="307">
          <cell r="B307">
            <v>102</v>
          </cell>
        </row>
        <row r="308">
          <cell r="A308" t="str">
            <v/>
          </cell>
          <cell r="B308">
            <v>103</v>
          </cell>
        </row>
        <row r="309">
          <cell r="A309" t="str">
            <v>DO Vendas</v>
          </cell>
          <cell r="B309">
            <v>104</v>
          </cell>
        </row>
        <row r="310">
          <cell r="A310" t="str">
            <v>DO P&amp;D</v>
          </cell>
          <cell r="B310">
            <v>105</v>
          </cell>
        </row>
        <row r="311">
          <cell r="A311" t="str">
            <v>DO Administrativas e gerais</v>
          </cell>
          <cell r="B311">
            <v>106</v>
          </cell>
        </row>
        <row r="312">
          <cell r="A312" t="str">
            <v>DO PCLD</v>
          </cell>
          <cell r="B312">
            <v>107</v>
          </cell>
        </row>
        <row r="313">
          <cell r="A313" t="str">
            <v>check</v>
          </cell>
          <cell r="B313">
            <v>108</v>
          </cell>
        </row>
        <row r="314">
          <cell r="B314">
            <v>109</v>
          </cell>
        </row>
        <row r="315">
          <cell r="B315">
            <v>110</v>
          </cell>
        </row>
        <row r="316">
          <cell r="A316" t="str">
            <v>Abertura de Despesas Financeiras, Líquidas</v>
          </cell>
          <cell r="B316">
            <v>111</v>
          </cell>
        </row>
        <row r="317">
          <cell r="A317" t="str">
            <v>Abertura de Receitas Financeiras</v>
          </cell>
          <cell r="B317">
            <v>112</v>
          </cell>
        </row>
        <row r="318">
          <cell r="A318" t="str">
            <v>Variação cambial ativa</v>
          </cell>
          <cell r="B318">
            <v>113</v>
          </cell>
        </row>
        <row r="319">
          <cell r="A319" t="str">
            <v>Juros recebidos</v>
          </cell>
          <cell r="B319">
            <v>114</v>
          </cell>
        </row>
        <row r="320">
          <cell r="A320" t="str">
            <v xml:space="preserve">Ganhos com operações de SWAP </v>
          </cell>
          <cell r="B320">
            <v>115</v>
          </cell>
        </row>
        <row r="321">
          <cell r="A321" t="str">
            <v xml:space="preserve">Ganhos com provisão de MTM de operações não realizadas </v>
          </cell>
          <cell r="B321">
            <v>116</v>
          </cell>
        </row>
        <row r="322">
          <cell r="A322" t="str">
            <v>RF Outros</v>
          </cell>
          <cell r="B322">
            <v>117</v>
          </cell>
        </row>
        <row r="323">
          <cell r="A323" t="str">
            <v>Descontos obtidos RF</v>
          </cell>
          <cell r="B323">
            <v>118</v>
          </cell>
        </row>
        <row r="324">
          <cell r="A324" t="str">
            <v>ARF Backup 1</v>
          </cell>
          <cell r="B324">
            <v>119</v>
          </cell>
        </row>
        <row r="325">
          <cell r="A325" t="str">
            <v>ARF Backup 2</v>
          </cell>
          <cell r="B325">
            <v>120</v>
          </cell>
        </row>
        <row r="326">
          <cell r="A326" t="str">
            <v>ARF Backup 3</v>
          </cell>
          <cell r="B326">
            <v>121</v>
          </cell>
        </row>
        <row r="327">
          <cell r="A327" t="str">
            <v>ARF Backup 4</v>
          </cell>
          <cell r="B327">
            <v>122</v>
          </cell>
        </row>
        <row r="328">
          <cell r="A328" t="str">
            <v>ARF Backup 5</v>
          </cell>
          <cell r="B328">
            <v>123</v>
          </cell>
        </row>
        <row r="329">
          <cell r="A329" t="str">
            <v>ARF Backup 6</v>
          </cell>
          <cell r="B329">
            <v>124</v>
          </cell>
        </row>
        <row r="330">
          <cell r="A330" t="str">
            <v>Abertura de Despesas Financeiras</v>
          </cell>
          <cell r="B330">
            <v>125</v>
          </cell>
        </row>
        <row r="331">
          <cell r="A331" t="str">
            <v>Variação cambial passiva</v>
          </cell>
          <cell r="B331">
            <v>126</v>
          </cell>
        </row>
        <row r="332">
          <cell r="A332" t="str">
            <v>Juros pagos</v>
          </cell>
          <cell r="B332">
            <v>127</v>
          </cell>
        </row>
        <row r="333">
          <cell r="A333" t="str">
            <v>Perda com operações de SWAP</v>
          </cell>
          <cell r="B333">
            <v>128</v>
          </cell>
        </row>
        <row r="334">
          <cell r="A334" t="str">
            <v xml:space="preserve">Perda com operações de MTM </v>
          </cell>
          <cell r="B334">
            <v>129</v>
          </cell>
        </row>
        <row r="335">
          <cell r="A335" t="str">
            <v>IOF</v>
          </cell>
          <cell r="B335">
            <v>130</v>
          </cell>
        </row>
        <row r="336">
          <cell r="A336" t="str">
            <v>Comissões e despesas bancárias</v>
          </cell>
          <cell r="B336">
            <v>131</v>
          </cell>
        </row>
        <row r="337">
          <cell r="A337" t="str">
            <v>DF Outros</v>
          </cell>
          <cell r="B337">
            <v>132</v>
          </cell>
        </row>
        <row r="338">
          <cell r="A338" t="str">
            <v>Descontos concedidos DF</v>
          </cell>
          <cell r="B338">
            <v>133</v>
          </cell>
        </row>
        <row r="339">
          <cell r="A339" t="str">
            <v>ADF Backup 1</v>
          </cell>
          <cell r="B339">
            <v>134</v>
          </cell>
        </row>
        <row r="340">
          <cell r="A340" t="str">
            <v>ADF Backup 2</v>
          </cell>
          <cell r="B340">
            <v>135</v>
          </cell>
        </row>
        <row r="341">
          <cell r="A341" t="str">
            <v>ADF Backup 3</v>
          </cell>
          <cell r="B341">
            <v>136</v>
          </cell>
        </row>
        <row r="342">
          <cell r="A342" t="str">
            <v>ADF Backup 4</v>
          </cell>
          <cell r="B342">
            <v>137</v>
          </cell>
        </row>
        <row r="343">
          <cell r="A343" t="str">
            <v>ADF Backup 5</v>
          </cell>
          <cell r="B343">
            <v>138</v>
          </cell>
        </row>
        <row r="344">
          <cell r="A344" t="str">
            <v>ADF Backup 6</v>
          </cell>
          <cell r="B344">
            <v>139</v>
          </cell>
        </row>
        <row r="345">
          <cell r="A345" t="str">
            <v>check</v>
          </cell>
          <cell r="B345">
            <v>140</v>
          </cell>
        </row>
        <row r="346">
          <cell r="B346">
            <v>141</v>
          </cell>
        </row>
        <row r="347">
          <cell r="B347">
            <v>142</v>
          </cell>
        </row>
        <row r="348">
          <cell r="B348">
            <v>143</v>
          </cell>
        </row>
        <row r="349">
          <cell r="A349" t="str">
            <v>EBITDA Ajustado LTM</v>
          </cell>
          <cell r="B349">
            <v>144</v>
          </cell>
        </row>
        <row r="350">
          <cell r="A350" t="str">
            <v>EBITDA Ajustado</v>
          </cell>
          <cell r="B350">
            <v>145</v>
          </cell>
        </row>
        <row r="351">
          <cell r="A351" t="str">
            <v>EBITDA Ajustado  LTM</v>
          </cell>
          <cell r="B351">
            <v>146</v>
          </cell>
        </row>
        <row r="352">
          <cell r="B352">
            <v>147</v>
          </cell>
        </row>
        <row r="354">
          <cell r="A354" t="str">
            <v>Fluxo de caixa das atividades operacionais</v>
          </cell>
        </row>
        <row r="355">
          <cell r="A355" t="str">
            <v>Resultado antes dos tributos sobre o lucro</v>
          </cell>
          <cell r="B355">
            <v>6</v>
          </cell>
        </row>
        <row r="356">
          <cell r="A356" t="str">
            <v>Depreciações e amortizações FCO</v>
          </cell>
          <cell r="B356">
            <v>7</v>
          </cell>
        </row>
        <row r="357">
          <cell r="A357" t="str">
            <v>Baixas no ativo imobilizado e intangível</v>
          </cell>
          <cell r="B357">
            <v>8</v>
          </cell>
        </row>
        <row r="358">
          <cell r="A358" t="str">
            <v>Encargos financeiros sobre financiamentos</v>
          </cell>
          <cell r="B358">
            <v>9</v>
          </cell>
        </row>
        <row r="359">
          <cell r="A359" t="str">
            <v>Variação cambial em empréstimos e provisão de SWAP/MTM</v>
          </cell>
          <cell r="B359">
            <v>10</v>
          </cell>
        </row>
        <row r="360">
          <cell r="A360" t="str">
            <v>Variação cambial em fornecedores e clientes</v>
          </cell>
          <cell r="B360">
            <v>11</v>
          </cell>
        </row>
        <row r="361">
          <cell r="A361" t="str">
            <v>Equivalência patrimonial e lucro realizado em estoque</v>
          </cell>
          <cell r="B361">
            <v>12</v>
          </cell>
        </row>
        <row r="362">
          <cell r="A362" t="str">
            <v>Provisão para crédito de liquidação duvidosa</v>
          </cell>
          <cell r="B362">
            <v>13</v>
          </cell>
        </row>
        <row r="363">
          <cell r="A363" t="str">
            <v>Provisão para perdas nos estoques</v>
          </cell>
          <cell r="B363">
            <v>14</v>
          </cell>
        </row>
        <row r="364">
          <cell r="A364" t="str">
            <v>Outras</v>
          </cell>
          <cell r="B364">
            <v>15</v>
          </cell>
        </row>
        <row r="365">
          <cell r="A365" t="str">
            <v>Provisão para contingências FCO</v>
          </cell>
          <cell r="B365">
            <v>16</v>
          </cell>
        </row>
        <row r="366">
          <cell r="A366" t="str">
            <v>FCO Backup 1</v>
          </cell>
          <cell r="B366">
            <v>17</v>
          </cell>
        </row>
        <row r="367">
          <cell r="A367" t="str">
            <v>FCO Backup 2</v>
          </cell>
          <cell r="B367">
            <v>18</v>
          </cell>
        </row>
        <row r="368">
          <cell r="A368" t="str">
            <v>FCO Backup 3</v>
          </cell>
          <cell r="B368">
            <v>19</v>
          </cell>
        </row>
        <row r="369">
          <cell r="A369" t="str">
            <v>FCO Backup 4</v>
          </cell>
          <cell r="B369">
            <v>20</v>
          </cell>
        </row>
        <row r="370">
          <cell r="A370" t="str">
            <v>FCO Backup 5</v>
          </cell>
          <cell r="B370">
            <v>21</v>
          </cell>
        </row>
        <row r="371">
          <cell r="A371" t="str">
            <v>FCO Backup 6</v>
          </cell>
          <cell r="B371">
            <v>22</v>
          </cell>
        </row>
        <row r="372">
          <cell r="A372" t="str">
            <v>FCO Backup 7</v>
          </cell>
          <cell r="B372">
            <v>23</v>
          </cell>
        </row>
        <row r="373">
          <cell r="A373" t="str">
            <v>FCO Backup 8</v>
          </cell>
          <cell r="B373">
            <v>24</v>
          </cell>
        </row>
        <row r="374">
          <cell r="A374" t="str">
            <v>FCO Backup 9</v>
          </cell>
          <cell r="B374">
            <v>25</v>
          </cell>
        </row>
        <row r="375">
          <cell r="A375" t="str">
            <v>FCO Backup 10</v>
          </cell>
          <cell r="B375">
            <v>26</v>
          </cell>
        </row>
        <row r="376">
          <cell r="A376" t="str">
            <v>Resultados Ajustados</v>
          </cell>
          <cell r="B376">
            <v>27</v>
          </cell>
        </row>
        <row r="377">
          <cell r="B377">
            <v>28</v>
          </cell>
        </row>
        <row r="378">
          <cell r="A378" t="str">
            <v>(Acréscimo) decréscimo nas contas de ativo</v>
          </cell>
          <cell r="B378">
            <v>29</v>
          </cell>
        </row>
        <row r="379">
          <cell r="A379" t="str">
            <v>Contas a receber de clientes</v>
          </cell>
          <cell r="B379">
            <v>30</v>
          </cell>
        </row>
        <row r="380">
          <cell r="A380" t="str">
            <v>Estoques CA</v>
          </cell>
          <cell r="B380">
            <v>31</v>
          </cell>
        </row>
        <row r="381">
          <cell r="A381" t="str">
            <v>Impostos a recuperar</v>
          </cell>
          <cell r="B381">
            <v>32</v>
          </cell>
        </row>
        <row r="382">
          <cell r="A382" t="str">
            <v>Outros créditos CA</v>
          </cell>
          <cell r="B382">
            <v>33</v>
          </cell>
        </row>
        <row r="383">
          <cell r="A383" t="str">
            <v>Depósitos judiciais CA</v>
          </cell>
          <cell r="B383">
            <v>34</v>
          </cell>
        </row>
        <row r="384">
          <cell r="A384" t="str">
            <v>CA Backup 1</v>
          </cell>
          <cell r="B384">
            <v>35</v>
          </cell>
        </row>
        <row r="385">
          <cell r="A385" t="str">
            <v>CA Backup 2</v>
          </cell>
          <cell r="B385">
            <v>36</v>
          </cell>
        </row>
        <row r="386">
          <cell r="A386" t="str">
            <v>CA Backup 3</v>
          </cell>
          <cell r="B386">
            <v>37</v>
          </cell>
        </row>
        <row r="387">
          <cell r="A387" t="str">
            <v>CA Backup 4</v>
          </cell>
          <cell r="B387">
            <v>38</v>
          </cell>
        </row>
        <row r="388">
          <cell r="A388" t="str">
            <v>CA Backup 5</v>
          </cell>
          <cell r="B388">
            <v>39</v>
          </cell>
        </row>
        <row r="389">
          <cell r="A389" t="str">
            <v>CA Backup 6</v>
          </cell>
          <cell r="B389">
            <v>40</v>
          </cell>
        </row>
        <row r="390">
          <cell r="A390" t="str">
            <v>CA Backup 7</v>
          </cell>
          <cell r="B390">
            <v>41</v>
          </cell>
        </row>
        <row r="391">
          <cell r="A391" t="str">
            <v>CA Backup 8</v>
          </cell>
          <cell r="B391">
            <v>42</v>
          </cell>
        </row>
        <row r="392">
          <cell r="A392" t="str">
            <v>CA Backup 9</v>
          </cell>
          <cell r="B392">
            <v>43</v>
          </cell>
        </row>
        <row r="393">
          <cell r="A393" t="str">
            <v>CA Backup 10</v>
          </cell>
          <cell r="B393">
            <v>44</v>
          </cell>
        </row>
        <row r="394">
          <cell r="B394">
            <v>45</v>
          </cell>
        </row>
        <row r="395">
          <cell r="A395" t="str">
            <v>Acréscimo (decréscimo) nas contas de passivo</v>
          </cell>
          <cell r="B395">
            <v>46</v>
          </cell>
        </row>
        <row r="396">
          <cell r="A396" t="str">
            <v>Fornecedores CP</v>
          </cell>
          <cell r="B396">
            <v>47</v>
          </cell>
        </row>
        <row r="397">
          <cell r="A397" t="str">
            <v>Obrigações trabalhistas CP</v>
          </cell>
          <cell r="B397">
            <v>48</v>
          </cell>
        </row>
        <row r="398">
          <cell r="A398" t="str">
            <v>Obrigações fiscais CP</v>
          </cell>
          <cell r="B398">
            <v>49</v>
          </cell>
        </row>
        <row r="399">
          <cell r="A399" t="str">
            <v>Provisão para imposto de renda</v>
          </cell>
          <cell r="B399">
            <v>50</v>
          </cell>
        </row>
        <row r="400">
          <cell r="A400" t="str">
            <v>Outras contas a pagar CP</v>
          </cell>
          <cell r="B400">
            <v>51</v>
          </cell>
        </row>
        <row r="401">
          <cell r="A401" t="str">
            <v>CP Backup 1</v>
          </cell>
          <cell r="B401">
            <v>52</v>
          </cell>
        </row>
        <row r="402">
          <cell r="A402" t="str">
            <v>CP Backup 2</v>
          </cell>
          <cell r="B402">
            <v>53</v>
          </cell>
        </row>
        <row r="403">
          <cell r="A403" t="str">
            <v>CP Backup 3</v>
          </cell>
          <cell r="B403">
            <v>54</v>
          </cell>
        </row>
        <row r="404">
          <cell r="A404" t="str">
            <v>CP Backup 4</v>
          </cell>
          <cell r="B404">
            <v>55</v>
          </cell>
        </row>
        <row r="405">
          <cell r="A405" t="str">
            <v>CP Backup 5</v>
          </cell>
          <cell r="B405">
            <v>56</v>
          </cell>
        </row>
        <row r="406">
          <cell r="A406" t="str">
            <v>CP Backup 6</v>
          </cell>
          <cell r="B406">
            <v>57</v>
          </cell>
        </row>
        <row r="407">
          <cell r="A407" t="str">
            <v>CP Backup 7</v>
          </cell>
          <cell r="B407">
            <v>58</v>
          </cell>
        </row>
        <row r="408">
          <cell r="A408" t="str">
            <v>CP Backup 8</v>
          </cell>
          <cell r="B408">
            <v>59</v>
          </cell>
        </row>
        <row r="409">
          <cell r="A409" t="str">
            <v>CP Backup 9</v>
          </cell>
          <cell r="B409">
            <v>60</v>
          </cell>
        </row>
        <row r="410">
          <cell r="A410" t="str">
            <v>CP Backup 10</v>
          </cell>
          <cell r="B410">
            <v>61</v>
          </cell>
        </row>
        <row r="411">
          <cell r="B411">
            <v>62</v>
          </cell>
        </row>
        <row r="412">
          <cell r="A412" t="str">
            <v>Caixa gerado pelas atividades operacionais</v>
          </cell>
          <cell r="B412">
            <v>63</v>
          </cell>
        </row>
        <row r="413">
          <cell r="B413">
            <v>64</v>
          </cell>
        </row>
        <row r="414">
          <cell r="A414" t="str">
            <v>IR CSLL pagos</v>
          </cell>
          <cell r="B414">
            <v>65</v>
          </cell>
        </row>
        <row r="415">
          <cell r="B415">
            <v>66</v>
          </cell>
        </row>
        <row r="416">
          <cell r="A416" t="str">
            <v>Fluxo de caixa líquido proveniente das atividades operacionais</v>
          </cell>
          <cell r="B416">
            <v>67</v>
          </cell>
        </row>
        <row r="417">
          <cell r="B417">
            <v>68</v>
          </cell>
        </row>
        <row r="418">
          <cell r="A418" t="str">
            <v>Fluxo de Caixa das atividades de investimentos</v>
          </cell>
          <cell r="B418">
            <v>69</v>
          </cell>
        </row>
        <row r="419">
          <cell r="A419" t="str">
            <v>Adições no imobilizado</v>
          </cell>
          <cell r="B419">
            <v>70</v>
          </cell>
        </row>
        <row r="420">
          <cell r="A420" t="str">
            <v>Pagamento parcela final aquisição em participações</v>
          </cell>
          <cell r="B420">
            <v>71</v>
          </cell>
        </row>
        <row r="421">
          <cell r="A421" t="str">
            <v>Adiantamento futuro aumento de capital em investida</v>
          </cell>
          <cell r="B421">
            <v>72</v>
          </cell>
        </row>
        <row r="422">
          <cell r="A422" t="str">
            <v>Aquisição de investida - Preserv S.A.</v>
          </cell>
          <cell r="B422">
            <v>73</v>
          </cell>
        </row>
        <row r="423">
          <cell r="A423" t="str">
            <v>Adições no intangível</v>
          </cell>
          <cell r="B423">
            <v>74</v>
          </cell>
        </row>
        <row r="424">
          <cell r="A424" t="str">
            <v>Investimentos temporários das controladas</v>
          </cell>
          <cell r="B424">
            <v>75</v>
          </cell>
        </row>
        <row r="425">
          <cell r="A425" t="str">
            <v>Aumento de capital</v>
          </cell>
          <cell r="B425">
            <v>76</v>
          </cell>
        </row>
        <row r="426">
          <cell r="A426" t="str">
            <v>Aplicações Financeiras</v>
          </cell>
          <cell r="B426">
            <v>77</v>
          </cell>
        </row>
        <row r="427">
          <cell r="A427" t="str">
            <v>FCAI Backup 2</v>
          </cell>
          <cell r="B427">
            <v>78</v>
          </cell>
        </row>
        <row r="428">
          <cell r="A428" t="str">
            <v>FCAI Backup 3</v>
          </cell>
          <cell r="B428">
            <v>79</v>
          </cell>
        </row>
        <row r="429">
          <cell r="A429" t="str">
            <v>FCAI Backup 4</v>
          </cell>
          <cell r="B429">
            <v>80</v>
          </cell>
        </row>
        <row r="430">
          <cell r="A430" t="str">
            <v>FCAI Backup 5</v>
          </cell>
          <cell r="B430">
            <v>81</v>
          </cell>
        </row>
        <row r="431">
          <cell r="A431" t="str">
            <v>FCAI Backup 6</v>
          </cell>
          <cell r="B431">
            <v>82</v>
          </cell>
        </row>
        <row r="432">
          <cell r="A432" t="str">
            <v>FCAI Backup 7</v>
          </cell>
          <cell r="B432">
            <v>83</v>
          </cell>
        </row>
        <row r="433">
          <cell r="A433" t="str">
            <v>FCAI Backup 8</v>
          </cell>
          <cell r="B433">
            <v>84</v>
          </cell>
        </row>
        <row r="434">
          <cell r="A434" t="str">
            <v>FCAI Backup 9</v>
          </cell>
          <cell r="B434">
            <v>85</v>
          </cell>
        </row>
        <row r="435">
          <cell r="A435" t="str">
            <v>FCAI Backup 10</v>
          </cell>
          <cell r="B435">
            <v>86</v>
          </cell>
        </row>
        <row r="436">
          <cell r="A436" t="str">
            <v>Caixa líquido das atividades de investimentos</v>
          </cell>
          <cell r="B436">
            <v>87</v>
          </cell>
        </row>
        <row r="437">
          <cell r="B437">
            <v>88</v>
          </cell>
        </row>
        <row r="438">
          <cell r="A438" t="str">
            <v>Fluxos de caixa das atividades de financiamentos</v>
          </cell>
          <cell r="B438">
            <v>89</v>
          </cell>
        </row>
        <row r="439">
          <cell r="A439" t="str">
            <v>Dividendos e Juros sobre capital próprio</v>
          </cell>
          <cell r="B439">
            <v>90</v>
          </cell>
        </row>
        <row r="440">
          <cell r="A440" t="str">
            <v>Captação de empréstimos e financiamentos</v>
          </cell>
          <cell r="B440">
            <v>91</v>
          </cell>
        </row>
        <row r="441">
          <cell r="A441" t="str">
            <v>Recebimento de partes relacionadas</v>
          </cell>
          <cell r="B441">
            <v>92</v>
          </cell>
        </row>
        <row r="442">
          <cell r="A442" t="str">
            <v>Pagamentos de empréstimos e financiamentos - principal</v>
          </cell>
          <cell r="B442">
            <v>93</v>
          </cell>
        </row>
        <row r="443">
          <cell r="A443" t="str">
            <v>Pagamentos de empréstimos e financiamentos - juros</v>
          </cell>
          <cell r="B443">
            <v>94</v>
          </cell>
        </row>
        <row r="444">
          <cell r="A444" t="str">
            <v>Recursos Provenientes de Aportes de Acionistas</v>
          </cell>
          <cell r="B444">
            <v>95</v>
          </cell>
        </row>
        <row r="445">
          <cell r="A445" t="str">
            <v>FCAF Backup 2</v>
          </cell>
          <cell r="B445">
            <v>96</v>
          </cell>
        </row>
        <row r="446">
          <cell r="A446" t="str">
            <v>FCAF Backup 3</v>
          </cell>
          <cell r="B446">
            <v>97</v>
          </cell>
        </row>
        <row r="447">
          <cell r="A447" t="str">
            <v>FCAF Backup 4</v>
          </cell>
          <cell r="B447">
            <v>98</v>
          </cell>
        </row>
        <row r="448">
          <cell r="A448" t="str">
            <v>FCAF Backup 5</v>
          </cell>
          <cell r="B448">
            <v>99</v>
          </cell>
        </row>
        <row r="449">
          <cell r="A449" t="str">
            <v>Caixa líquido das atividades de financiamento</v>
          </cell>
          <cell r="B449">
            <v>100</v>
          </cell>
        </row>
        <row r="450">
          <cell r="B450">
            <v>101</v>
          </cell>
        </row>
        <row r="451">
          <cell r="A451" t="str">
            <v>Variação de caixa 1</v>
          </cell>
          <cell r="B451">
            <v>102</v>
          </cell>
        </row>
        <row r="452">
          <cell r="B452">
            <v>103</v>
          </cell>
        </row>
        <row r="453">
          <cell r="A453" t="str">
            <v>No início do período</v>
          </cell>
          <cell r="B453">
            <v>104</v>
          </cell>
        </row>
        <row r="454">
          <cell r="A454" t="str">
            <v>Efeito de variação cambial sobre o saldo de caixa e equivalentes</v>
          </cell>
          <cell r="B454">
            <v>105</v>
          </cell>
        </row>
        <row r="455">
          <cell r="A455" t="str">
            <v>No fim do período</v>
          </cell>
          <cell r="B455">
            <v>106</v>
          </cell>
        </row>
        <row r="456">
          <cell r="A456" t="str">
            <v>Variação de caixa 2</v>
          </cell>
          <cell r="B456">
            <v>107</v>
          </cell>
        </row>
        <row r="457">
          <cell r="A457" t="str">
            <v>check</v>
          </cell>
          <cell r="B457">
            <v>108</v>
          </cell>
        </row>
        <row r="460">
          <cell r="A460" t="str">
            <v>P&amp;D</v>
          </cell>
        </row>
        <row r="461">
          <cell r="A461" t="str">
            <v>Despesas com P&amp;D</v>
          </cell>
          <cell r="B461">
            <v>124</v>
          </cell>
        </row>
        <row r="462">
          <cell r="A462" t="str">
            <v>Despesas com P&amp;D - Ativadas</v>
          </cell>
          <cell r="B462">
            <v>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FT-9"/>
      <sheetName val="PT-9"/>
      <sheetName val="Tabelas"/>
      <sheetName val="OUT02.REPORT"/>
      <sheetName val="DOCUMENTO FI"/>
      <sheetName val="Instructions"/>
      <sheetName val="CONSOLIDADO"/>
      <sheetName val="RFB_SP"/>
      <sheetName val="RFB_UNP"/>
      <sheetName val="O1O2"/>
      <sheetName val="Current Tax Exp"/>
      <sheetName val="Current Tax Payable"/>
      <sheetName val="Deferred Tax"/>
      <sheetName val="Tax losses"/>
      <sheetName val="App.15 - Tax reconciliation"/>
      <sheetName val="Lalur consolidado"/>
      <sheetName val="IR Diferido cons"/>
      <sheetName val="Lalur C. Patrim.UNP"/>
      <sheetName val="IR Dif. UNP"/>
      <sheetName val="CS Dif. UNP"/>
      <sheetName val="Balancete UNP"/>
      <sheetName val="Lalur - Result.UNP"/>
      <sheetName val="Thin Capitalization"/>
      <sheetName val="Lalur C. Patrim.SP"/>
      <sheetName val="Balancete SP"/>
      <sheetName val="Lalur - Result.SP"/>
      <sheetName val="IR Dif.SP"/>
      <sheetName val="Lactos"/>
      <sheetName val="res lactos"/>
      <sheetName val="outras contas"/>
      <sheetName val="Current_Tax_Exp"/>
      <sheetName val="Current_Tax_Payable"/>
      <sheetName val="Deferred_Tax"/>
      <sheetName val="Tax_losses"/>
      <sheetName val="App_15_-_Tax_reconciliation"/>
      <sheetName val="Lalur_consolidado"/>
      <sheetName val="IR_Diferido_cons"/>
      <sheetName val="Lalur_C__Patrim_UNP"/>
      <sheetName val="IR_Dif__UNP"/>
      <sheetName val="CS_Dif__UNP"/>
      <sheetName val="Balancete_UNP"/>
      <sheetName val="Lalur_-_Result_UNP"/>
      <sheetName val="Thin_Capitalization"/>
      <sheetName val="Lalur_C__Patrim_SP"/>
      <sheetName val="Balancete_SP"/>
      <sheetName val="Lalur_-_Result_SP"/>
      <sheetName val="IR_Dif_SP"/>
      <sheetName val="res_lactos"/>
      <sheetName val="outras_contas"/>
      <sheetName val="OUT02_REPORT"/>
      <sheetName val="DOCUMENTO_FI"/>
      <sheetName val="LALUR_A"/>
      <sheetName val="C.CUSTO"/>
      <sheetName val="Parâmetros"/>
      <sheetName val="PT-I-29"/>
      <sheetName val="Pagamentos"/>
      <sheetName val="Composição"/>
      <sheetName val="Resumo"/>
      <sheetName val="Sumário executivo"/>
      <sheetName val="Prescrição"/>
      <sheetName val="Índices"/>
      <sheetName val="Plan1"/>
      <sheetName val="Valores"/>
      <sheetName val="Sumário_executivo"/>
      <sheetName val="OUT02_REPORT1"/>
      <sheetName val="DOCUMENTO_FI1"/>
      <sheetName val="Current_Tax_Exp1"/>
      <sheetName val="Current_Tax_Payable1"/>
      <sheetName val="Deferred_Tax1"/>
      <sheetName val="Tax_losses1"/>
      <sheetName val="App_15_-_Tax_reconciliation1"/>
      <sheetName val="Lalur_consolidado1"/>
      <sheetName val="IR_Diferido_cons1"/>
      <sheetName val="Lalur_C__Patrim_UNP1"/>
      <sheetName val="IR_Dif__UNP1"/>
      <sheetName val="CS_Dif__UNP1"/>
      <sheetName val="Balancete_UNP1"/>
      <sheetName val="Lalur_-_Result_UNP1"/>
      <sheetName val="Thin_Capitalization1"/>
      <sheetName val="Lalur_C__Patrim_SP1"/>
      <sheetName val="Balancete_SP1"/>
      <sheetName val="Lalur_-_Result_SP1"/>
      <sheetName val="IR_Dif_SP1"/>
      <sheetName val="res_lactos1"/>
      <sheetName val="outras_contas1"/>
      <sheetName val="C_CUSTO"/>
      <sheetName val="Sumário_executivo1"/>
      <sheetName val="Balancete OUT 2010"/>
      <sheetName val="FIDENS-R$mil"/>
      <sheetName val="11081001 geral"/>
      <sheetName val="Código País"/>
      <sheetName val="Código Moeda"/>
      <sheetName val="Enquadramento"/>
      <sheetName val="Quarterly"/>
      <sheetName val="SummarySheet"/>
      <sheetName val="Correção"/>
      <sheetName val="Dextra Concult Acumulado"/>
      <sheetName val="Dextra Acumulado"/>
      <sheetName val="Dextra CONSUL Movimento correto"/>
      <sheetName val="Dextra Movimento correto"/>
    </sheetNames>
    <sheetDataSet>
      <sheetData sheetId="0">
        <row r="7">
          <cell r="D7">
            <v>136</v>
          </cell>
        </row>
      </sheetData>
      <sheetData sheetId="1">
        <row r="7">
          <cell r="D7">
            <v>136</v>
          </cell>
        </row>
      </sheetData>
      <sheetData sheetId="2">
        <row r="7">
          <cell r="D7">
            <v>136</v>
          </cell>
        </row>
      </sheetData>
      <sheetData sheetId="3">
        <row r="7">
          <cell r="D7">
            <v>136</v>
          </cell>
          <cell r="E7">
            <v>27.200000000000003</v>
          </cell>
        </row>
        <row r="8">
          <cell r="D8">
            <v>251.06</v>
          </cell>
          <cell r="E8">
            <v>50.212000000000003</v>
          </cell>
        </row>
        <row r="9">
          <cell r="D9">
            <v>376.6</v>
          </cell>
          <cell r="E9">
            <v>75.320000000000007</v>
          </cell>
        </row>
        <row r="10">
          <cell r="D10">
            <v>502.13</v>
          </cell>
          <cell r="E10">
            <v>100.426</v>
          </cell>
        </row>
        <row r="11">
          <cell r="D11">
            <v>627.66</v>
          </cell>
          <cell r="E11">
            <v>125.532</v>
          </cell>
        </row>
        <row r="12">
          <cell r="D12">
            <v>753.19</v>
          </cell>
          <cell r="E12">
            <v>150.63800000000001</v>
          </cell>
        </row>
        <row r="13">
          <cell r="D13">
            <v>878.72</v>
          </cell>
          <cell r="E13">
            <v>175.74400000000003</v>
          </cell>
        </row>
        <row r="14">
          <cell r="D14">
            <v>1004.26</v>
          </cell>
          <cell r="E14">
            <v>200.852</v>
          </cell>
        </row>
        <row r="15">
          <cell r="D15">
            <v>1129.79</v>
          </cell>
          <cell r="E15">
            <v>225.958</v>
          </cell>
        </row>
        <row r="16">
          <cell r="D16">
            <v>1255.32</v>
          </cell>
          <cell r="E16">
            <v>251.06399999999999</v>
          </cell>
        </row>
      </sheetData>
      <sheetData sheetId="4" refreshError="1"/>
      <sheetData sheetId="5" refreshError="1"/>
      <sheetData sheetId="6">
        <row r="7">
          <cell r="E7">
            <v>8378.92</v>
          </cell>
        </row>
      </sheetData>
      <sheetData sheetId="7">
        <row r="7">
          <cell r="E7">
            <v>8378.92</v>
          </cell>
        </row>
      </sheetData>
      <sheetData sheetId="8">
        <row r="7">
          <cell r="E7">
            <v>8378.92</v>
          </cell>
        </row>
      </sheetData>
      <sheetData sheetId="9">
        <row r="7">
          <cell r="E7">
            <v>8378.92</v>
          </cell>
        </row>
      </sheetData>
      <sheetData sheetId="10">
        <row r="7">
          <cell r="E7">
            <v>8378.92</v>
          </cell>
        </row>
      </sheetData>
      <sheetData sheetId="11">
        <row r="7">
          <cell r="E7">
            <v>8378.92</v>
          </cell>
        </row>
      </sheetData>
      <sheetData sheetId="12">
        <row r="7">
          <cell r="E7">
            <v>8378.92</v>
          </cell>
        </row>
      </sheetData>
      <sheetData sheetId="13">
        <row r="7">
          <cell r="E7">
            <v>8378.92</v>
          </cell>
        </row>
      </sheetData>
      <sheetData sheetId="14">
        <row r="7">
          <cell r="E7">
            <v>8378.92</v>
          </cell>
        </row>
      </sheetData>
      <sheetData sheetId="15">
        <row r="7">
          <cell r="E7">
            <v>8378.92</v>
          </cell>
        </row>
      </sheetData>
      <sheetData sheetId="16">
        <row r="7">
          <cell r="E7">
            <v>8378.92</v>
          </cell>
        </row>
      </sheetData>
      <sheetData sheetId="17">
        <row r="7">
          <cell r="E7">
            <v>8378.92</v>
          </cell>
        </row>
      </sheetData>
      <sheetData sheetId="18">
        <row r="7">
          <cell r="E7">
            <v>8378.92</v>
          </cell>
        </row>
      </sheetData>
      <sheetData sheetId="19">
        <row r="7">
          <cell r="E7">
            <v>8378.92</v>
          </cell>
        </row>
      </sheetData>
      <sheetData sheetId="20">
        <row r="7">
          <cell r="E7">
            <v>8378.92</v>
          </cell>
        </row>
      </sheetData>
      <sheetData sheetId="21">
        <row r="7">
          <cell r="E7">
            <v>8378.92</v>
          </cell>
        </row>
      </sheetData>
      <sheetData sheetId="22">
        <row r="7">
          <cell r="E7">
            <v>8378.92</v>
          </cell>
        </row>
      </sheetData>
      <sheetData sheetId="23">
        <row r="7">
          <cell r="E7">
            <v>8378.92</v>
          </cell>
        </row>
      </sheetData>
      <sheetData sheetId="24">
        <row r="7">
          <cell r="E7">
            <v>8378.9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7">
          <cell r="E7">
            <v>8378.92</v>
          </cell>
        </row>
      </sheetData>
      <sheetData sheetId="32"/>
      <sheetData sheetId="33">
        <row r="7">
          <cell r="E7">
            <v>8378.92</v>
          </cell>
        </row>
      </sheetData>
      <sheetData sheetId="34"/>
      <sheetData sheetId="35">
        <row r="7">
          <cell r="E7">
            <v>8378.92</v>
          </cell>
        </row>
      </sheetData>
      <sheetData sheetId="36"/>
      <sheetData sheetId="37">
        <row r="7">
          <cell r="E7">
            <v>8378.92</v>
          </cell>
        </row>
      </sheetData>
      <sheetData sheetId="38"/>
      <sheetData sheetId="39">
        <row r="7">
          <cell r="E7">
            <v>8378.92</v>
          </cell>
        </row>
      </sheetData>
      <sheetData sheetId="40"/>
      <sheetData sheetId="41">
        <row r="7">
          <cell r="E7">
            <v>8378.92</v>
          </cell>
        </row>
      </sheetData>
      <sheetData sheetId="42"/>
      <sheetData sheetId="43">
        <row r="7">
          <cell r="E7">
            <v>8378.92</v>
          </cell>
        </row>
      </sheetData>
      <sheetData sheetId="44"/>
      <sheetData sheetId="45">
        <row r="7">
          <cell r="E7">
            <v>8378.92</v>
          </cell>
        </row>
      </sheetData>
      <sheetData sheetId="46"/>
      <sheetData sheetId="47">
        <row r="7">
          <cell r="E7">
            <v>8378.92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7">
          <cell r="E7">
            <v>8378.92</v>
          </cell>
        </row>
      </sheetData>
      <sheetData sheetId="66">
        <row r="7">
          <cell r="E7">
            <v>8378.92</v>
          </cell>
        </row>
      </sheetData>
      <sheetData sheetId="67">
        <row r="7">
          <cell r="E7">
            <v>8378.92</v>
          </cell>
        </row>
      </sheetData>
      <sheetData sheetId="68">
        <row r="7">
          <cell r="E7">
            <v>8378.92</v>
          </cell>
        </row>
      </sheetData>
      <sheetData sheetId="69">
        <row r="7">
          <cell r="E7">
            <v>8378.92</v>
          </cell>
        </row>
      </sheetData>
      <sheetData sheetId="70">
        <row r="7">
          <cell r="E7">
            <v>8378.92</v>
          </cell>
        </row>
      </sheetData>
      <sheetData sheetId="71">
        <row r="7">
          <cell r="E7">
            <v>8378.92</v>
          </cell>
        </row>
      </sheetData>
      <sheetData sheetId="72">
        <row r="7">
          <cell r="E7">
            <v>8378.92</v>
          </cell>
        </row>
      </sheetData>
      <sheetData sheetId="73">
        <row r="7">
          <cell r="E7">
            <v>8378.92</v>
          </cell>
        </row>
      </sheetData>
      <sheetData sheetId="74">
        <row r="7">
          <cell r="E7">
            <v>8378.92</v>
          </cell>
        </row>
      </sheetData>
      <sheetData sheetId="75">
        <row r="7">
          <cell r="E7">
            <v>8378.92</v>
          </cell>
        </row>
      </sheetData>
      <sheetData sheetId="76">
        <row r="7">
          <cell r="E7">
            <v>8378.92</v>
          </cell>
        </row>
      </sheetData>
      <sheetData sheetId="77">
        <row r="7">
          <cell r="E7">
            <v>8378.92</v>
          </cell>
        </row>
      </sheetData>
      <sheetData sheetId="78">
        <row r="7">
          <cell r="E7">
            <v>8378.92</v>
          </cell>
        </row>
      </sheetData>
      <sheetData sheetId="79">
        <row r="7">
          <cell r="E7">
            <v>8378.92</v>
          </cell>
        </row>
      </sheetData>
      <sheetData sheetId="80">
        <row r="7">
          <cell r="E7">
            <v>8378.92</v>
          </cell>
        </row>
      </sheetData>
      <sheetData sheetId="81">
        <row r="7">
          <cell r="E7">
            <v>8378.92</v>
          </cell>
        </row>
      </sheetData>
      <sheetData sheetId="82">
        <row r="7">
          <cell r="E7">
            <v>8378.92</v>
          </cell>
        </row>
      </sheetData>
      <sheetData sheetId="83">
        <row r="7">
          <cell r="E7">
            <v>8378.92</v>
          </cell>
        </row>
      </sheetData>
      <sheetData sheetId="84">
        <row r="7">
          <cell r="E7">
            <v>8378.92</v>
          </cell>
        </row>
      </sheetData>
      <sheetData sheetId="85">
        <row r="7">
          <cell r="E7">
            <v>8378.92</v>
          </cell>
        </row>
      </sheetData>
      <sheetData sheetId="86">
        <row r="7">
          <cell r="E7">
            <v>8378.92</v>
          </cell>
        </row>
      </sheetData>
      <sheetData sheetId="87">
        <row r="7">
          <cell r="E7">
            <v>8378.92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-2002"/>
      <sheetName val="CSLL-2002"/>
      <sheetName val="L E-2002"/>
      <sheetName val="PAT-2002"/>
      <sheetName val="VendaIncentivada-02"/>
      <sheetName val="ESTIMADA-BG 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ç e DARFs - Estimativa 2003"/>
      <sheetName val="DCTFs"/>
      <sheetName val="CSSL - Real"/>
      <sheetName val="Apuração do IRPJ"/>
      <sheetName val="Lucro Real - Adições"/>
      <sheetName val="Lucro Real - Exclusões"/>
      <sheetName val="CSSL - Estimativa"/>
      <sheetName val="IRPJ - Estimativa"/>
      <sheetName val="Confronto IRPJ-RealxEstimativa "/>
      <sheetName val="PAT- Progr. Alimen. Trabalhador"/>
      <sheetName val="Limite 2%"/>
      <sheetName val="Compens CSSL-2002"/>
      <sheetName val="Compens IRPJ-2002"/>
      <sheetName val="Prog (2)"/>
      <sheetName val="Guia Judicial"/>
      <sheetName val="Resultado"/>
      <sheetName val="Ativo "/>
      <sheetName val="Calculos"/>
      <sheetName val="dados"/>
      <sheetName val="Doaç_e_DARFs_-_Estimativa_2003"/>
      <sheetName val="CSSL_-_Real"/>
      <sheetName val="Apuração_do_IRPJ"/>
      <sheetName val="Lucro_Real_-_Adições"/>
      <sheetName val="Lucro_Real_-_Exclusões"/>
      <sheetName val="CSSL_-_Estimativa"/>
      <sheetName val="IRPJ_-_Estimativa"/>
      <sheetName val="Confronto_IRPJ-RealxEstimativa_"/>
      <sheetName val="PAT-_Progr__Alimen__Trabalhador"/>
      <sheetName val="Limite_2%"/>
      <sheetName val="Compens_CSSL-2002"/>
      <sheetName val="Compens_IRPJ-2002"/>
      <sheetName val="Parte B_2001"/>
      <sheetName val="PAT"/>
      <sheetName val="PDD"/>
      <sheetName val="BS CECI 1332"/>
      <sheetName val="BP"/>
      <sheetName val="Correção"/>
      <sheetName val="OUT02.REPORT"/>
      <sheetName val="FICHA 9"/>
      <sheetName val="CUSTO_PROD"/>
      <sheetName val="DEPREC"/>
      <sheetName val="Doaç_e_DARFs_-_Estimativa_20032"/>
      <sheetName val="CSSL_-_Real2"/>
      <sheetName val="Apuração_do_IRPJ2"/>
      <sheetName val="Lucro_Real_-_Adições2"/>
      <sheetName val="Lucro_Real_-_Exclusões2"/>
      <sheetName val="CSSL_-_Estimativa2"/>
      <sheetName val="IRPJ_-_Estimativa2"/>
      <sheetName val="Confronto_IRPJ-RealxEstimativa2"/>
      <sheetName val="PAT-_Progr__Alimen__Trabalhado2"/>
      <sheetName val="Limite_2%2"/>
      <sheetName val="Compens_CSSL-20022"/>
      <sheetName val="Compens_IRPJ-20022"/>
      <sheetName val="Prog_(2)1"/>
      <sheetName val="Guia_Judicial1"/>
      <sheetName val="Ativo_1"/>
      <sheetName val="Parte_B_20011"/>
      <sheetName val="Doaç_e_DARFs_-_Estimativa_20031"/>
      <sheetName val="CSSL_-_Real1"/>
      <sheetName val="Apuração_do_IRPJ1"/>
      <sheetName val="Lucro_Real_-_Adições1"/>
      <sheetName val="Lucro_Real_-_Exclusões1"/>
      <sheetName val="CSSL_-_Estimativa1"/>
      <sheetName val="IRPJ_-_Estimativa1"/>
      <sheetName val="Confronto_IRPJ-RealxEstimativa1"/>
      <sheetName val="PAT-_Progr__Alimen__Trabalhado1"/>
      <sheetName val="Limite_2%1"/>
      <sheetName val="Compens_CSSL-20021"/>
      <sheetName val="Compens_IRPJ-20021"/>
      <sheetName val="Prog_(2)"/>
      <sheetName val="Guia_Judicial"/>
      <sheetName val="Ativo_"/>
      <sheetName val="Parte_B_2001"/>
      <sheetName val="Doaç_e_DARFs_-_Estimativa_20033"/>
      <sheetName val="CSSL_-_Real3"/>
      <sheetName val="Apuração_do_IRPJ3"/>
      <sheetName val="Lucro_Real_-_Adições3"/>
      <sheetName val="Lucro_Real_-_Exclusões3"/>
      <sheetName val="CSSL_-_Estimativa3"/>
      <sheetName val="IRPJ_-_Estimativa3"/>
      <sheetName val="Confronto_IRPJ-RealxEstimativa3"/>
      <sheetName val="PAT-_Progr__Alimen__Trabalhado3"/>
      <sheetName val="Limite_2%3"/>
      <sheetName val="Compens_CSSL-20023"/>
      <sheetName val="Compens_IRPJ-20023"/>
      <sheetName val="Prog_(2)2"/>
      <sheetName val="Guia_Judicial2"/>
      <sheetName val="Ativo_2"/>
      <sheetName val="Parte_B_20012"/>
      <sheetName val="Doaç_e_DARFs_-_Estimativa_20034"/>
      <sheetName val="CSSL_-_Real4"/>
      <sheetName val="Apuração_do_IRPJ4"/>
      <sheetName val="Lucro_Real_-_Adições4"/>
      <sheetName val="Lucro_Real_-_Exclusões4"/>
      <sheetName val="CSSL_-_Estimativa4"/>
      <sheetName val="IRPJ_-_Estimativa4"/>
      <sheetName val="Confronto_IRPJ-RealxEstimativa4"/>
      <sheetName val="PAT-_Progr__Alimen__Trabalhado4"/>
      <sheetName val="Limite_2%4"/>
      <sheetName val="Compens_CSSL-20024"/>
      <sheetName val="Compens_IRPJ-20024"/>
      <sheetName val="Prog_(2)3"/>
      <sheetName val="Guia_Judicial3"/>
      <sheetName val="Ativo_3"/>
      <sheetName val="Parte_B_20013"/>
      <sheetName val="Base Info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"/>
      <sheetName val="X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ABRIL -JUNHO GER 2002"/>
      <sheetName val="Papel Mestre"/>
      <sheetName val="Grupo Geração"/>
      <sheetName val="Testes AFAC"/>
      <sheetName val="Tickmarks"/>
      <sheetName val="XREF"/>
      <sheetName val="Sheet1"/>
      <sheetName val="Movimentação"/>
      <sheetName val="Testes "/>
      <sheetName val="Mapa MVT Investimentos"/>
      <sheetName val="Invest e Equivalencias"/>
      <sheetName val="N-1"/>
      <sheetName val="dez99_dez01"/>
      <sheetName val="Bco dados"/>
      <sheetName val="dólar"/>
      <sheetName val="Bal Dez.07"/>
      <sheetName val="Dados"/>
      <sheetName val="DRE"/>
      <sheetName val="Entrada"/>
      <sheetName val="A"/>
      <sheetName val="Dezembro"/>
      <sheetName val="CSUOM3"/>
      <sheetName val="DFLSUBS"/>
      <sheetName val="Consolidado US$"/>
      <sheetName val="Dados Históricos"/>
      <sheetName val="Cond. CPFL-CPCH"/>
      <sheetName val="1214161004-pira"/>
      <sheetName val="Worksheet in 5620 Investimentos"/>
      <sheetName val="Inputs"/>
      <sheetName val="Series Inputs"/>
      <sheetName val="OHReal(Cliente)"/>
      <sheetName val="MDF"/>
      <sheetName val="B - Book Principal"/>
      <sheetName val="C - Premissas"/>
      <sheetName val="D - Backup"/>
      <sheetName val="MUT_ABRIL_-JUNHO_GER_2002"/>
      <sheetName val="Papel_Mestre1"/>
      <sheetName val="Grupo_Geração"/>
      <sheetName val="Testes_AFAC"/>
      <sheetName val="Testes_"/>
      <sheetName val="Mapa_MVT_Investimentos"/>
      <sheetName val="Invest_e_Equivalencias"/>
      <sheetName val="Bco_dados"/>
      <sheetName val="Bal_Dez_07"/>
      <sheetName val="Papel_Mestre"/>
      <sheetName val="MUT_ABRIL_-JUNHO_GER_20021"/>
      <sheetName val="Papel_Mestre2"/>
      <sheetName val="Grupo_Geração1"/>
      <sheetName val="Testes_AFAC1"/>
      <sheetName val="Testes_1"/>
      <sheetName val="Mapa_MVT_Investimentos1"/>
      <sheetName val="Invest_e_Equivalencias1"/>
      <sheetName val="Bco_dados1"/>
      <sheetName val="Bal_Dez_071"/>
      <sheetName val="MUT_ABRIL_-JUNHO_GER_20022"/>
      <sheetName val="Papel_Mestre3"/>
      <sheetName val="Grupo_Geração2"/>
      <sheetName val="Testes_AFAC2"/>
      <sheetName val="Testes_2"/>
      <sheetName val="Mapa_MVT_Investimentos2"/>
      <sheetName val="Invest_e_Equivalencias2"/>
      <sheetName val="Bco_dados2"/>
      <sheetName val="Bal_Dez_072"/>
      <sheetName val="CDI"/>
      <sheetName val="CSSL - Re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idores"/>
      <sheetName val="Devedores Diversos"/>
      <sheetName val="Devedores Diversos Calc"/>
      <sheetName val="Tributos a Compensar"/>
      <sheetName val="Tributos a Compensar Calc"/>
      <sheetName val="Bens de Renda"/>
      <sheetName val="Imobilizado"/>
      <sheetName val="Imobilizado Calc"/>
      <sheetName val="Diferido"/>
      <sheetName val="Taxas Regulamentares"/>
      <sheetName val="Impostos e Contribuições"/>
      <sheetName val="Outras a Pagar"/>
      <sheetName val="Receitas de Energia"/>
      <sheetName val="Receitas de Energia Calc"/>
      <sheetName val="Energia Comprada"/>
      <sheetName val="Despesas Operacionais"/>
      <sheetName val="Despesas Operacionais Calc"/>
      <sheetName val="Resultado Financeiro"/>
      <sheetName val="Balancete RGE2002"/>
      <sheetName val="Balancete RGE2003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"/>
      <sheetName val="conciliação"/>
      <sheetName val="lançtº"/>
      <sheetName val="SALDOS"/>
      <sheetName val="DIFERIDO"/>
      <sheetName val="IR_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Check"/>
      <sheetName val="Abbreviations"/>
      <sheetName val="Lead Index"/>
      <sheetName val="Lead PL"/>
      <sheetName val="Lead CF"/>
      <sheetName val="Lead BS"/>
      <sheetName val="TI_Index"/>
      <sheetName val="TI1"/>
      <sheetName val="TI2"/>
      <sheetName val="TI3"/>
      <sheetName val="TI4"/>
      <sheetName val="TI5"/>
      <sheetName val="TI6"/>
      <sheetName val="TI7"/>
      <sheetName val="TS08"/>
      <sheetName val="TS09"/>
      <sheetName val="TI10"/>
      <sheetName val="Recon_Index"/>
      <sheetName val="R1"/>
      <sheetName val="R2"/>
      <sheetName val="PL_Index"/>
      <sheetName val="PL1"/>
      <sheetName val="PL2"/>
      <sheetName val="PL3"/>
      <sheetName val="PL4"/>
      <sheetName val="PL5"/>
      <sheetName val="CF_Index"/>
      <sheetName val="CF1"/>
      <sheetName val="CF2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TL_Index"/>
      <sheetName val="TL1"/>
      <sheetName val="TL2"/>
      <sheetName val="TL3"/>
      <sheetName val="TL4"/>
      <sheetName val="TL5"/>
      <sheetName val="TL6"/>
      <sheetName val="TL7"/>
      <sheetName val="_Index"/>
      <sheetName val="Sheet12S"/>
      <sheetName val="Sheet8S"/>
      <sheetName val="Sheet4S"/>
    </sheetNames>
    <sheetDataSet>
      <sheetData sheetId="0">
        <row r="14">
          <cell r="E14" t="str">
            <v>Initial Darf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  <sheetName val="Português"/>
      <sheetName val="BSCF"/>
      <sheetName val="Comissões"/>
      <sheetName val="Links"/>
      <sheetName val="Lead"/>
      <sheetName val="Movimentação Imobilizado"/>
      <sheetName val="TABELA_RCD"/>
      <sheetName val="Impostos"/>
      <sheetName val="Inserir"/>
      <sheetName val="ELIMINAÇÕES"/>
      <sheetName val="Fluxo de Caixa 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99"/>
      <sheetName val="Módulo1"/>
      <sheetName val="Módulo2"/>
      <sheetName val="renjwr$"/>
    </sheetNames>
    <definedNames>
      <definedName name="Impacum"/>
      <definedName name="impmes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AtualBal-T"/>
      <sheetName val="DU"/>
      <sheetName val="Base Info"/>
      <sheetName val="Junho_2008"/>
      <sheetName val="Resumo"/>
      <sheetName val="DTVM.06.07"/>
      <sheetName val="Papel Mestre"/>
      <sheetName val="FLC.COMPL"/>
      <sheetName val="CI_CPFL"/>
      <sheetName val="FORNECIMENTO_FATURADO"/>
      <sheetName val="Circ__Clientes"/>
      <sheetName val="Base_Info"/>
      <sheetName val="DTVM_06_07"/>
      <sheetName val="CI_CPFL1"/>
      <sheetName val="FORNECIMENTO_FATURADO1"/>
      <sheetName val="Circ__Clientes1"/>
      <sheetName val="Base_Info1"/>
      <sheetName val="DTVM_06_071"/>
      <sheetName val="Base"/>
      <sheetName val="Teste de Adições"/>
      <sheetName val="CEEMES"/>
      <sheetName val="KSTDetail"/>
      <sheetName val="Headcount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Cons"/>
      <sheetName val="D-Asa-Cons"/>
      <sheetName val="D_C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</sheetNames>
    <sheetDataSet>
      <sheetData sheetId="0">
        <row r="80">
          <cell r="H80">
            <v>7090176.150000000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Balance"/>
      <sheetName val="Teste Compras"/>
      <sheetName val="Forms"/>
      <sheetName val="188 45 00 711-02"/>
      <sheetName val="Eliminações"/>
      <sheetName val="NA"/>
      <sheetName val="Estoques"/>
      <sheetName val="BB-BI MA1206"/>
      <sheetName val="Papel Mestre"/>
      <sheetName val="DCF Matrix Red"/>
      <sheetName val="Bal Dez.07"/>
      <sheetName val="DRE"/>
      <sheetName val="plan_r.e.r Regional SP"/>
      <sheetName val="Std. Poors PIRA"/>
      <sheetName val="PLUZ_1"/>
      <sheetName val="PLUZ 6.0 v 13"/>
      <sheetName val="SKA1"/>
      <sheetName val="CCS vLiria"/>
      <sheetName val="CONTAS RECON NA 60"/>
      <sheetName val="CONTAS RECON NA 46"/>
      <sheetName val="FF3"/>
      <sheetName val="ce"/>
      <sheetName val="X rates"/>
      <sheetName val="Apuração Cliente"/>
      <sheetName val="INDIECO1"/>
      <sheetName val="Entradas_C"/>
      <sheetName val="Saidas_C"/>
      <sheetName val="Links"/>
      <sheetName val="RGR Semesa"/>
      <sheetName val="Cálculo"/>
      <sheetName val="BMP"/>
      <sheetName val="CEEMES"/>
      <sheetName val="Inputs"/>
      <sheetName val="Dados"/>
      <sheetName val="Entrada"/>
      <sheetName val="A"/>
      <sheetName val="Teste_Compras1"/>
      <sheetName val="188_45_00_711-021"/>
      <sheetName val="BB-BI_MA12061"/>
      <sheetName val="Papel_Mestre1"/>
      <sheetName val="DCF_Matrix_Red1"/>
      <sheetName val="Bal_Dez_071"/>
      <sheetName val="Teste_Compras"/>
      <sheetName val="188_45_00_711-02"/>
      <sheetName val="BB-BI_MA1206"/>
      <sheetName val="Papel_Mestre"/>
      <sheetName val="DCF_Matrix_Red"/>
      <sheetName val="Bal_Dez_07"/>
      <sheetName val="Teste_Compras2"/>
      <sheetName val="188_45_00_711-022"/>
      <sheetName val="BB-BI_MA12062"/>
      <sheetName val="Papel_Mestre2"/>
      <sheetName val="DCF_Matrix_Red2"/>
      <sheetName val="Bal_Dez_072"/>
      <sheetName val="Teste_Compras3"/>
      <sheetName val="188_45_00_711-023"/>
      <sheetName val="BB-BI_MA12063"/>
      <sheetName val="Papel_Mestre3"/>
      <sheetName val="DCF_Matrix_Red3"/>
      <sheetName val="Bal_Dez_073"/>
      <sheetName val="Movimentação Imobilizado"/>
      <sheetName val="Plano de Centro de Custo"/>
      <sheetName val="Resultado Março IP"/>
      <sheetName val="Resumo (x) Contab. "/>
      <sheetName val="Planilha Principal"/>
      <sheetName val="Plan1"/>
      <sheetName val=" AnexoOpDiv99"/>
      <sheetName val="GrafdivB"/>
      <sheetName val="ServDiv"/>
      <sheetName val="Exigível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nce"/>
      <sheetName val="pallet"/>
      <sheetName val="sales"/>
      <sheetName val="BUCURESTI"/>
      <sheetName val="BRASOV"/>
      <sheetName val="PLOIESTI"/>
      <sheetName val="TIMISOARA"/>
      <sheetName val="IASI"/>
      <sheetName val="TCCC"/>
      <sheetName val="RIENI"/>
      <sheetName val="Sim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anagement Accounts"/>
      <sheetName val="Trial Balance"/>
      <sheetName val="Criteria"/>
      <sheetName val="MYOB data"/>
      <sheetName val="Management_Accounts"/>
      <sheetName val="Trial_Balance"/>
      <sheetName val="MYOB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Code</v>
          </cell>
          <cell r="B4" t="str">
            <v>Account</v>
          </cell>
          <cell r="C4" t="str">
            <v>cc</v>
          </cell>
          <cell r="D4" t="str">
            <v>Nominal</v>
          </cell>
          <cell r="E4" t="str">
            <v>Period 1</v>
          </cell>
          <cell r="F4" t="str">
            <v>Aug TB</v>
          </cell>
          <cell r="G4" t="str">
            <v>Period 2</v>
          </cell>
          <cell r="H4" t="str">
            <v>Sep TB</v>
          </cell>
          <cell r="I4" t="str">
            <v>Period 3</v>
          </cell>
          <cell r="J4" t="str">
            <v>OctTB</v>
          </cell>
          <cell r="K4" t="str">
            <v>Period 4</v>
          </cell>
          <cell r="L4" t="str">
            <v>NovTB</v>
          </cell>
          <cell r="M4" t="str">
            <v>Period 5</v>
          </cell>
          <cell r="N4" t="str">
            <v>DecTB</v>
          </cell>
          <cell r="O4" t="str">
            <v>Period 6</v>
          </cell>
          <cell r="P4" t="str">
            <v>JanTB</v>
          </cell>
          <cell r="Q4" t="str">
            <v>Period 7</v>
          </cell>
          <cell r="R4" t="str">
            <v>FebTB</v>
          </cell>
          <cell r="S4" t="str">
            <v>Period 8</v>
          </cell>
          <cell r="T4" t="str">
            <v>MarTB</v>
          </cell>
          <cell r="U4" t="str">
            <v>Period 9</v>
          </cell>
          <cell r="V4" t="str">
            <v>AprTB</v>
          </cell>
          <cell r="W4" t="str">
            <v>Period 10</v>
          </cell>
          <cell r="X4" t="str">
            <v>MayTB</v>
          </cell>
          <cell r="Y4" t="str">
            <v>Period 11</v>
          </cell>
          <cell r="Z4" t="str">
            <v>JunTB</v>
          </cell>
          <cell r="AA4" t="str">
            <v>Period 12</v>
          </cell>
          <cell r="AB4" t="str">
            <v>JulTB</v>
          </cell>
          <cell r="AC4" t="str">
            <v>Period 13</v>
          </cell>
          <cell r="AD4" t="str">
            <v>Aug 02TB</v>
          </cell>
          <cell r="AE4" t="str">
            <v>Period 14</v>
          </cell>
          <cell r="AF4" t="str">
            <v>Sep 02TB</v>
          </cell>
          <cell r="AG4" t="str">
            <v>Period 15</v>
          </cell>
          <cell r="AH4" t="str">
            <v>Oct 02TB</v>
          </cell>
          <cell r="AI4" t="str">
            <v>Period 16</v>
          </cell>
          <cell r="AJ4" t="str">
            <v>Nov 02TB</v>
          </cell>
          <cell r="AK4" t="str">
            <v>Period 17</v>
          </cell>
          <cell r="AL4" t="str">
            <v>Dec 02TB</v>
          </cell>
          <cell r="AM4" t="str">
            <v>Period 18</v>
          </cell>
          <cell r="AN4" t="str">
            <v>Jan 03TB</v>
          </cell>
          <cell r="AO4" t="str">
            <v>Period 19</v>
          </cell>
          <cell r="AP4" t="str">
            <v>Feb 03TB</v>
          </cell>
          <cell r="AQ4" t="str">
            <v>Period 20</v>
          </cell>
          <cell r="AR4" t="str">
            <v>Mar 03TB</v>
          </cell>
          <cell r="AS4" t="str">
            <v>Period 21</v>
          </cell>
          <cell r="AT4" t="str">
            <v>Apr 03TB</v>
          </cell>
          <cell r="AU4" t="str">
            <v>Period 22</v>
          </cell>
          <cell r="AV4" t="str">
            <v>May 03TB</v>
          </cell>
          <cell r="AW4" t="str">
            <v>Period 23</v>
          </cell>
          <cell r="AX4" t="str">
            <v>Jun 03TB</v>
          </cell>
          <cell r="AY4" t="str">
            <v>Period 24</v>
          </cell>
          <cell r="AZ4" t="str">
            <v>Jul 03TB</v>
          </cell>
        </row>
        <row r="5">
          <cell r="A5" t="str">
            <v>1-1110</v>
          </cell>
          <cell r="B5" t="str">
            <v>Nat West Checking A/C</v>
          </cell>
          <cell r="C5">
            <v>1</v>
          </cell>
          <cell r="D5">
            <v>1110</v>
          </cell>
          <cell r="F5">
            <v>0</v>
          </cell>
          <cell r="H5">
            <v>0</v>
          </cell>
          <cell r="I5">
            <v>221755.3</v>
          </cell>
          <cell r="J5">
            <v>221755.3</v>
          </cell>
          <cell r="L5">
            <v>0</v>
          </cell>
          <cell r="N5">
            <v>0</v>
          </cell>
          <cell r="O5">
            <v>1141835.71</v>
          </cell>
          <cell r="P5">
            <v>1141835.71</v>
          </cell>
          <cell r="Q5">
            <v>769842.37</v>
          </cell>
          <cell r="R5">
            <v>769842.37</v>
          </cell>
          <cell r="S5">
            <v>504529.85</v>
          </cell>
          <cell r="T5">
            <v>504529.85</v>
          </cell>
          <cell r="U5">
            <v>2054048.85</v>
          </cell>
          <cell r="V5">
            <v>2054048.85</v>
          </cell>
          <cell r="W5">
            <v>711549.12</v>
          </cell>
          <cell r="X5">
            <v>711549.12</v>
          </cell>
          <cell r="Y5">
            <v>428107.15</v>
          </cell>
          <cell r="Z5">
            <v>428107.15</v>
          </cell>
          <cell r="AA5">
            <v>152465</v>
          </cell>
          <cell r="AB5">
            <v>152465</v>
          </cell>
          <cell r="AC5">
            <v>498860.96</v>
          </cell>
          <cell r="AD5">
            <v>498860.96</v>
          </cell>
          <cell r="AE5">
            <v>173291.28</v>
          </cell>
          <cell r="AF5">
            <v>173291.28</v>
          </cell>
          <cell r="AG5">
            <v>637071.74</v>
          </cell>
          <cell r="AH5">
            <v>637071.74</v>
          </cell>
          <cell r="AI5">
            <v>58136.39</v>
          </cell>
          <cell r="AJ5">
            <v>58136.39</v>
          </cell>
          <cell r="AK5">
            <v>99968.75</v>
          </cell>
          <cell r="AL5">
            <v>99968.75</v>
          </cell>
          <cell r="AM5">
            <v>11576.42</v>
          </cell>
          <cell r="AN5">
            <v>11576.42</v>
          </cell>
          <cell r="AO5">
            <v>11576.42</v>
          </cell>
          <cell r="AP5">
            <v>11576.42</v>
          </cell>
          <cell r="AQ5">
            <v>465159.17</v>
          </cell>
          <cell r="AR5">
            <v>465159.17</v>
          </cell>
          <cell r="AS5">
            <v>2239.75</v>
          </cell>
          <cell r="AT5">
            <v>2239.75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1-1111</v>
          </cell>
          <cell r="B6" t="str">
            <v>Barclays Sweeper Account</v>
          </cell>
          <cell r="C6">
            <v>1</v>
          </cell>
          <cell r="D6">
            <v>1111</v>
          </cell>
          <cell r="F6">
            <v>0</v>
          </cell>
          <cell r="H6">
            <v>0</v>
          </cell>
          <cell r="J6">
            <v>0</v>
          </cell>
          <cell r="L6">
            <v>0</v>
          </cell>
          <cell r="N6">
            <v>0</v>
          </cell>
          <cell r="P6">
            <v>0</v>
          </cell>
          <cell r="R6">
            <v>0</v>
          </cell>
          <cell r="T6">
            <v>0</v>
          </cell>
          <cell r="V6">
            <v>0</v>
          </cell>
          <cell r="X6">
            <v>0</v>
          </cell>
          <cell r="Z6">
            <v>0</v>
          </cell>
          <cell r="AB6">
            <v>0</v>
          </cell>
          <cell r="AD6">
            <v>0</v>
          </cell>
          <cell r="AF6">
            <v>0</v>
          </cell>
          <cell r="AG6">
            <v>943816</v>
          </cell>
          <cell r="AH6">
            <v>943816</v>
          </cell>
          <cell r="AI6">
            <v>1481451.81</v>
          </cell>
          <cell r="AJ6">
            <v>1481451.81</v>
          </cell>
          <cell r="AK6">
            <v>1562426.74</v>
          </cell>
          <cell r="AL6">
            <v>1562426.74</v>
          </cell>
          <cell r="AM6">
            <v>2236044.73</v>
          </cell>
          <cell r="AN6">
            <v>2236044.73</v>
          </cell>
          <cell r="AO6">
            <v>1798017.19</v>
          </cell>
          <cell r="AP6">
            <v>1798017.19</v>
          </cell>
          <cell r="AQ6">
            <v>764976.85</v>
          </cell>
          <cell r="AR6">
            <v>764976.85</v>
          </cell>
          <cell r="AS6">
            <v>658044.76</v>
          </cell>
          <cell r="AT6">
            <v>658044.7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1-1120</v>
          </cell>
          <cell r="B7" t="str">
            <v>Natwest Account No 2</v>
          </cell>
          <cell r="C7">
            <v>1</v>
          </cell>
          <cell r="D7">
            <v>1120</v>
          </cell>
          <cell r="F7">
            <v>0</v>
          </cell>
          <cell r="H7">
            <v>0</v>
          </cell>
          <cell r="I7">
            <v>57833</v>
          </cell>
          <cell r="J7">
            <v>57833</v>
          </cell>
          <cell r="L7">
            <v>0</v>
          </cell>
          <cell r="N7">
            <v>0</v>
          </cell>
          <cell r="O7">
            <v>57840.5</v>
          </cell>
          <cell r="P7">
            <v>57840.5</v>
          </cell>
          <cell r="Q7">
            <v>57840.5</v>
          </cell>
          <cell r="R7">
            <v>57840.5</v>
          </cell>
          <cell r="S7">
            <v>57840.5</v>
          </cell>
          <cell r="T7">
            <v>57840.5</v>
          </cell>
          <cell r="U7">
            <v>57840.5</v>
          </cell>
          <cell r="V7">
            <v>57840.5</v>
          </cell>
          <cell r="W7">
            <v>57840.5</v>
          </cell>
          <cell r="X7">
            <v>57840.5</v>
          </cell>
          <cell r="Y7">
            <v>57840.5</v>
          </cell>
          <cell r="Z7">
            <v>57840.5</v>
          </cell>
          <cell r="AA7">
            <v>57841</v>
          </cell>
          <cell r="AB7">
            <v>57841</v>
          </cell>
          <cell r="AC7">
            <v>57840.5</v>
          </cell>
          <cell r="AD7">
            <v>57840.5</v>
          </cell>
          <cell r="AE7">
            <v>57840.5</v>
          </cell>
          <cell r="AF7">
            <v>57840.5</v>
          </cell>
          <cell r="AG7">
            <v>57840.5</v>
          </cell>
          <cell r="AH7">
            <v>57840.5</v>
          </cell>
          <cell r="AI7">
            <v>57840.5</v>
          </cell>
          <cell r="AJ7">
            <v>57840.5</v>
          </cell>
          <cell r="AK7">
            <v>57840.5</v>
          </cell>
          <cell r="AL7">
            <v>57840.5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1-1130</v>
          </cell>
          <cell r="B8" t="str">
            <v>Nat West Savings A/C</v>
          </cell>
          <cell r="C8">
            <v>1</v>
          </cell>
          <cell r="D8">
            <v>1130</v>
          </cell>
          <cell r="F8">
            <v>0</v>
          </cell>
          <cell r="H8">
            <v>0</v>
          </cell>
          <cell r="I8">
            <v>2.3199999999999998</v>
          </cell>
          <cell r="J8">
            <v>2.3199999999999998</v>
          </cell>
          <cell r="L8">
            <v>0</v>
          </cell>
          <cell r="N8">
            <v>0</v>
          </cell>
          <cell r="O8">
            <v>2.3199999999999998</v>
          </cell>
          <cell r="P8">
            <v>2.3199999999999998</v>
          </cell>
          <cell r="Q8">
            <v>2.3199999999999998</v>
          </cell>
          <cell r="R8">
            <v>2.3199999999999998</v>
          </cell>
          <cell r="S8">
            <v>2.3199999999999998</v>
          </cell>
          <cell r="T8">
            <v>2.3199999999999998</v>
          </cell>
          <cell r="U8">
            <v>2.3199999999999998</v>
          </cell>
          <cell r="V8">
            <v>2.3199999999999998</v>
          </cell>
          <cell r="W8">
            <v>2.3199999999999998</v>
          </cell>
          <cell r="X8">
            <v>2.3199999999999998</v>
          </cell>
          <cell r="Y8">
            <v>2.3199999999999998</v>
          </cell>
          <cell r="Z8">
            <v>2.3199999999999998</v>
          </cell>
          <cell r="AA8">
            <v>2</v>
          </cell>
          <cell r="AB8">
            <v>2</v>
          </cell>
          <cell r="AC8">
            <v>2.3199999999999998</v>
          </cell>
          <cell r="AD8">
            <v>2.3199999999999998</v>
          </cell>
          <cell r="AE8">
            <v>2.3199999999999998</v>
          </cell>
          <cell r="AF8">
            <v>2.3199999999999998</v>
          </cell>
          <cell r="AG8">
            <v>2.3199999999999998</v>
          </cell>
          <cell r="AH8">
            <v>2.3199999999999998</v>
          </cell>
          <cell r="AI8">
            <v>2.3199999999999998</v>
          </cell>
          <cell r="AJ8">
            <v>2.3199999999999998</v>
          </cell>
          <cell r="AK8">
            <v>2.3199999999999998</v>
          </cell>
          <cell r="AL8">
            <v>2.3199999999999998</v>
          </cell>
          <cell r="AM8">
            <v>2.3199999999999998</v>
          </cell>
          <cell r="AN8">
            <v>2.3199999999999998</v>
          </cell>
          <cell r="AO8">
            <v>2.3199999999999998</v>
          </cell>
          <cell r="AP8">
            <v>2.3199999999999998</v>
          </cell>
          <cell r="AQ8">
            <v>2.33</v>
          </cell>
          <cell r="AR8">
            <v>2.33</v>
          </cell>
          <cell r="AS8">
            <v>2.33</v>
          </cell>
          <cell r="AT8">
            <v>2.33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1-1140</v>
          </cell>
          <cell r="B9" t="str">
            <v>Diamond Reserve Account</v>
          </cell>
          <cell r="C9">
            <v>1</v>
          </cell>
          <cell r="D9">
            <v>1140</v>
          </cell>
          <cell r="F9">
            <v>0</v>
          </cell>
          <cell r="H9">
            <v>0</v>
          </cell>
          <cell r="I9">
            <v>792.39</v>
          </cell>
          <cell r="J9">
            <v>792.39</v>
          </cell>
          <cell r="L9">
            <v>0</v>
          </cell>
          <cell r="N9">
            <v>0</v>
          </cell>
          <cell r="O9">
            <v>792.73</v>
          </cell>
          <cell r="P9">
            <v>792.73</v>
          </cell>
          <cell r="Q9">
            <v>792.73</v>
          </cell>
          <cell r="R9">
            <v>792.73</v>
          </cell>
          <cell r="S9">
            <v>792.73</v>
          </cell>
          <cell r="T9">
            <v>792.73</v>
          </cell>
          <cell r="U9">
            <v>792.73</v>
          </cell>
          <cell r="V9">
            <v>792.73</v>
          </cell>
          <cell r="W9">
            <v>1002340.9</v>
          </cell>
          <cell r="X9">
            <v>1002340.9</v>
          </cell>
          <cell r="Y9">
            <v>1004610.58</v>
          </cell>
          <cell r="Z9">
            <v>1004610.58</v>
          </cell>
          <cell r="AA9">
            <v>757121</v>
          </cell>
          <cell r="AB9">
            <v>757121</v>
          </cell>
          <cell r="AC9">
            <v>757874.38</v>
          </cell>
          <cell r="AD9">
            <v>757874.38</v>
          </cell>
          <cell r="AE9">
            <v>1509999.81</v>
          </cell>
          <cell r="AF9">
            <v>1509999.81</v>
          </cell>
          <cell r="AG9">
            <v>9103.02</v>
          </cell>
          <cell r="AH9">
            <v>9103.02</v>
          </cell>
          <cell r="AI9">
            <v>9504.85</v>
          </cell>
          <cell r="AJ9">
            <v>9504.85</v>
          </cell>
          <cell r="AK9">
            <v>9506.93</v>
          </cell>
          <cell r="AL9">
            <v>9506.93</v>
          </cell>
          <cell r="AM9">
            <v>9507.82</v>
          </cell>
          <cell r="AN9">
            <v>9507.82</v>
          </cell>
          <cell r="AO9">
            <v>9508.5499999999993</v>
          </cell>
          <cell r="AP9">
            <v>9508.5499999999993</v>
          </cell>
          <cell r="AQ9">
            <v>9509.36</v>
          </cell>
          <cell r="AR9">
            <v>9509.36</v>
          </cell>
          <cell r="AS9">
            <v>9510.14</v>
          </cell>
          <cell r="AT9">
            <v>9510.1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1-1150</v>
          </cell>
          <cell r="B10" t="str">
            <v>Canadian Dollar Account</v>
          </cell>
          <cell r="C10">
            <v>1</v>
          </cell>
          <cell r="D10">
            <v>115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36364.44</v>
          </cell>
          <cell r="AL10">
            <v>336364.44</v>
          </cell>
          <cell r="AM10">
            <v>0</v>
          </cell>
          <cell r="AN10">
            <v>0</v>
          </cell>
          <cell r="AO10">
            <v>495000</v>
          </cell>
          <cell r="AP10">
            <v>49500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1-1210</v>
          </cell>
          <cell r="B11" t="str">
            <v>Short term investments</v>
          </cell>
          <cell r="C11">
            <v>1</v>
          </cell>
          <cell r="D11">
            <v>121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1-1220</v>
          </cell>
          <cell r="B12" t="str">
            <v>Short Term Investments US$</v>
          </cell>
          <cell r="C12">
            <v>1</v>
          </cell>
          <cell r="D12">
            <v>122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1-1310</v>
          </cell>
          <cell r="B13" t="str">
            <v>Accounts Receivable Trade</v>
          </cell>
          <cell r="C13">
            <v>1</v>
          </cell>
          <cell r="D13">
            <v>1310</v>
          </cell>
          <cell r="F13">
            <v>0</v>
          </cell>
          <cell r="H13">
            <v>0</v>
          </cell>
          <cell r="I13">
            <v>1767089.91</v>
          </cell>
          <cell r="J13">
            <v>1767089.91</v>
          </cell>
          <cell r="L13">
            <v>0</v>
          </cell>
          <cell r="N13">
            <v>0</v>
          </cell>
          <cell r="O13">
            <v>1434866.95</v>
          </cell>
          <cell r="P13">
            <v>1434866.95</v>
          </cell>
          <cell r="Q13">
            <v>1180661.48</v>
          </cell>
          <cell r="R13">
            <v>1180661.48</v>
          </cell>
          <cell r="S13">
            <v>3154616.91</v>
          </cell>
          <cell r="T13">
            <v>3154616.91</v>
          </cell>
          <cell r="U13">
            <v>1180431.98</v>
          </cell>
          <cell r="V13">
            <v>1180431.98</v>
          </cell>
          <cell r="W13">
            <v>801780.04</v>
          </cell>
          <cell r="X13">
            <v>801780.04</v>
          </cell>
          <cell r="Y13">
            <v>1200117.28</v>
          </cell>
          <cell r="Z13">
            <v>1200117.28</v>
          </cell>
          <cell r="AA13">
            <v>1184443</v>
          </cell>
          <cell r="AB13">
            <v>1184443</v>
          </cell>
          <cell r="AC13">
            <v>2129275.84</v>
          </cell>
          <cell r="AD13">
            <v>2129275.84</v>
          </cell>
          <cell r="AE13">
            <v>1266740.43</v>
          </cell>
          <cell r="AF13">
            <v>1266740.43</v>
          </cell>
          <cell r="AG13">
            <v>1024321.25</v>
          </cell>
          <cell r="AH13">
            <v>1024321.25</v>
          </cell>
          <cell r="AI13">
            <v>1198839.97</v>
          </cell>
          <cell r="AJ13">
            <v>1198839.97</v>
          </cell>
          <cell r="AK13">
            <v>2004506.94</v>
          </cell>
          <cell r="AL13">
            <v>2004506.94</v>
          </cell>
          <cell r="AM13">
            <v>807599.08</v>
          </cell>
          <cell r="AN13">
            <v>807599.08</v>
          </cell>
          <cell r="AO13">
            <v>1589763.85</v>
          </cell>
          <cell r="AP13">
            <v>1589763.85</v>
          </cell>
          <cell r="AQ13">
            <v>1169535.6399999999</v>
          </cell>
          <cell r="AR13">
            <v>1169535.6399999999</v>
          </cell>
          <cell r="AS13">
            <v>1556092.83</v>
          </cell>
          <cell r="AT13">
            <v>1556092.8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1-1311</v>
          </cell>
          <cell r="B14" t="str">
            <v>Other Debtors</v>
          </cell>
          <cell r="C14">
            <v>1</v>
          </cell>
          <cell r="D14">
            <v>1311</v>
          </cell>
          <cell r="F14">
            <v>0</v>
          </cell>
          <cell r="H14">
            <v>0</v>
          </cell>
          <cell r="I14">
            <v>1723799.5</v>
          </cell>
          <cell r="J14">
            <v>1723799.5</v>
          </cell>
          <cell r="L14">
            <v>0</v>
          </cell>
          <cell r="N14">
            <v>0</v>
          </cell>
          <cell r="O14">
            <v>1014255</v>
          </cell>
          <cell r="P14">
            <v>1014255</v>
          </cell>
          <cell r="Q14">
            <v>1621073</v>
          </cell>
          <cell r="R14">
            <v>1621073</v>
          </cell>
          <cell r="S14">
            <v>938741.17</v>
          </cell>
          <cell r="T14">
            <v>938741.17</v>
          </cell>
          <cell r="U14">
            <v>1246979.8400000001</v>
          </cell>
          <cell r="V14">
            <v>1246979.8400000001</v>
          </cell>
          <cell r="W14">
            <v>1287661.8400000001</v>
          </cell>
          <cell r="X14">
            <v>1287661.8400000001</v>
          </cell>
          <cell r="Y14">
            <v>912207.59</v>
          </cell>
          <cell r="Z14">
            <v>912207.59</v>
          </cell>
          <cell r="AA14">
            <v>1256784</v>
          </cell>
          <cell r="AB14">
            <v>1256784</v>
          </cell>
          <cell r="AC14">
            <v>135420.72</v>
          </cell>
          <cell r="AD14">
            <v>135420.72</v>
          </cell>
          <cell r="AE14">
            <v>159322.22</v>
          </cell>
          <cell r="AF14">
            <v>159322.22</v>
          </cell>
          <cell r="AG14">
            <v>1444701.05</v>
          </cell>
          <cell r="AH14">
            <v>1444701.05</v>
          </cell>
          <cell r="AI14">
            <v>619159.12</v>
          </cell>
          <cell r="AJ14">
            <v>619159.12</v>
          </cell>
          <cell r="AK14">
            <v>191232.02</v>
          </cell>
          <cell r="AL14">
            <v>191232.02</v>
          </cell>
          <cell r="AM14">
            <v>1688235.11</v>
          </cell>
          <cell r="AN14">
            <v>1688235.11</v>
          </cell>
          <cell r="AO14">
            <v>1062727.1200000001</v>
          </cell>
          <cell r="AP14">
            <v>1062727.1200000001</v>
          </cell>
          <cell r="AQ14">
            <v>1598583.78</v>
          </cell>
          <cell r="AR14">
            <v>1598583.78</v>
          </cell>
          <cell r="AS14">
            <v>1564374.66</v>
          </cell>
          <cell r="AT14">
            <v>1564374.6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1-1315</v>
          </cell>
          <cell r="B15" t="str">
            <v>Provision for A/Cs Receivable</v>
          </cell>
          <cell r="C15">
            <v>1</v>
          </cell>
          <cell r="D15">
            <v>1315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1-1320</v>
          </cell>
          <cell r="B16" t="str">
            <v>Euro Accounts Receivable Trade</v>
          </cell>
          <cell r="C16">
            <v>1</v>
          </cell>
          <cell r="D16">
            <v>132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1-1330</v>
          </cell>
          <cell r="B17" t="str">
            <v>Long Term Receivables</v>
          </cell>
          <cell r="C17">
            <v>1</v>
          </cell>
          <cell r="D17">
            <v>133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1-1400</v>
          </cell>
          <cell r="B18" t="str">
            <v>Lynx debtor</v>
          </cell>
          <cell r="C18">
            <v>1</v>
          </cell>
          <cell r="D18">
            <v>1400</v>
          </cell>
          <cell r="F18">
            <v>0</v>
          </cell>
          <cell r="H18">
            <v>0</v>
          </cell>
          <cell r="I18">
            <v>38990.839999999997</v>
          </cell>
          <cell r="J18">
            <v>38990.839999999997</v>
          </cell>
          <cell r="L18">
            <v>0</v>
          </cell>
          <cell r="N18">
            <v>0</v>
          </cell>
          <cell r="O18">
            <v>19495.46</v>
          </cell>
          <cell r="P18">
            <v>19495.46</v>
          </cell>
          <cell r="Q18">
            <v>12997.01</v>
          </cell>
          <cell r="R18">
            <v>12997.01</v>
          </cell>
          <cell r="S18">
            <v>6498.55</v>
          </cell>
          <cell r="T18">
            <v>6498.5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1-1430</v>
          </cell>
          <cell r="B19" t="str">
            <v>Due from Employees</v>
          </cell>
          <cell r="C19">
            <v>1</v>
          </cell>
          <cell r="D19">
            <v>143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1-1440</v>
          </cell>
          <cell r="B20" t="str">
            <v>Due from Shareholders</v>
          </cell>
          <cell r="C20">
            <v>1</v>
          </cell>
          <cell r="D20">
            <v>144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1-1530</v>
          </cell>
          <cell r="B21" t="str">
            <v>Inter Company CDA Wires</v>
          </cell>
          <cell r="C21">
            <v>1</v>
          </cell>
          <cell r="D21">
            <v>1530</v>
          </cell>
          <cell r="F21">
            <v>0</v>
          </cell>
          <cell r="H21">
            <v>0</v>
          </cell>
          <cell r="I21">
            <v>-2838001.91</v>
          </cell>
          <cell r="J21">
            <v>-2838001.91</v>
          </cell>
          <cell r="L21">
            <v>0</v>
          </cell>
          <cell r="N21">
            <v>0</v>
          </cell>
          <cell r="O21">
            <v>-3506018.33</v>
          </cell>
          <cell r="P21">
            <v>-3506018.33</v>
          </cell>
          <cell r="Q21">
            <v>-3506018.33</v>
          </cell>
          <cell r="R21">
            <v>-3506018.33</v>
          </cell>
          <cell r="S21">
            <v>-3506018.33</v>
          </cell>
          <cell r="T21">
            <v>-3506018.33</v>
          </cell>
          <cell r="U21">
            <v>-3465407.33</v>
          </cell>
          <cell r="V21">
            <v>-3465407.33</v>
          </cell>
          <cell r="W21">
            <v>-3465407.33</v>
          </cell>
          <cell r="X21">
            <v>-3465407.33</v>
          </cell>
          <cell r="Y21">
            <v>-3465407.33</v>
          </cell>
          <cell r="Z21">
            <v>-3465407.33</v>
          </cell>
          <cell r="AA21">
            <v>-3465408</v>
          </cell>
          <cell r="AB21">
            <v>-3465408</v>
          </cell>
          <cell r="AC21">
            <v>-3242571.67</v>
          </cell>
          <cell r="AD21">
            <v>-3242571.67</v>
          </cell>
          <cell r="AE21">
            <v>-3242571.67</v>
          </cell>
          <cell r="AF21">
            <v>-3242571.67</v>
          </cell>
          <cell r="AG21">
            <v>-3294659.86</v>
          </cell>
          <cell r="AH21">
            <v>-3294659.86</v>
          </cell>
          <cell r="AI21">
            <v>-3294659.86</v>
          </cell>
          <cell r="AJ21">
            <v>-3294659.86</v>
          </cell>
          <cell r="AK21">
            <v>-3300871.85</v>
          </cell>
          <cell r="AL21">
            <v>-3300871.85</v>
          </cell>
          <cell r="AM21">
            <v>-3009453.21</v>
          </cell>
          <cell r="AN21">
            <v>-3009453.21</v>
          </cell>
          <cell r="AO21">
            <v>-2849128.41</v>
          </cell>
          <cell r="AP21">
            <v>-2849128.41</v>
          </cell>
          <cell r="AQ21">
            <v>-2347441.19</v>
          </cell>
          <cell r="AR21">
            <v>-2347441.19</v>
          </cell>
          <cell r="AS21">
            <v>-2820387.18</v>
          </cell>
          <cell r="AT21">
            <v>-2820387.18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1-1535</v>
          </cell>
          <cell r="B22" t="str">
            <v>Inter Company CDA Royalties</v>
          </cell>
          <cell r="C22">
            <v>1</v>
          </cell>
          <cell r="D22">
            <v>1535</v>
          </cell>
          <cell r="F22">
            <v>0</v>
          </cell>
          <cell r="H22">
            <v>0</v>
          </cell>
          <cell r="I22">
            <v>-72613</v>
          </cell>
          <cell r="J22">
            <v>-72613</v>
          </cell>
          <cell r="L22">
            <v>0</v>
          </cell>
          <cell r="N22">
            <v>0</v>
          </cell>
          <cell r="O22">
            <v>-85994</v>
          </cell>
          <cell r="P22">
            <v>-85994</v>
          </cell>
          <cell r="Q22">
            <v>-85994</v>
          </cell>
          <cell r="R22">
            <v>-85994</v>
          </cell>
          <cell r="S22">
            <v>-106879</v>
          </cell>
          <cell r="T22">
            <v>-106879</v>
          </cell>
          <cell r="U22">
            <v>-118417.18</v>
          </cell>
          <cell r="V22">
            <v>-118417.18</v>
          </cell>
          <cell r="W22">
            <v>-132735.07</v>
          </cell>
          <cell r="X22">
            <v>-132735.07</v>
          </cell>
          <cell r="Y22">
            <v>-140471.63</v>
          </cell>
          <cell r="Z22">
            <v>-140471.63</v>
          </cell>
          <cell r="AA22">
            <v>-133847</v>
          </cell>
          <cell r="AB22">
            <v>-133847</v>
          </cell>
          <cell r="AC22">
            <v>-135002.35999999999</v>
          </cell>
          <cell r="AD22">
            <v>-135002.35999999999</v>
          </cell>
          <cell r="AE22">
            <v>-146874.94</v>
          </cell>
          <cell r="AF22">
            <v>-146874.94</v>
          </cell>
          <cell r="AG22">
            <v>-160693.74</v>
          </cell>
          <cell r="AH22">
            <v>-160693.74</v>
          </cell>
          <cell r="AI22">
            <v>-173584.18</v>
          </cell>
          <cell r="AJ22">
            <v>-173584.18</v>
          </cell>
          <cell r="AK22">
            <v>-187615.76</v>
          </cell>
          <cell r="AL22">
            <v>-187615.76</v>
          </cell>
          <cell r="AM22">
            <v>-64140.3</v>
          </cell>
          <cell r="AN22">
            <v>-64140.3</v>
          </cell>
          <cell r="AO22">
            <v>-238882.36</v>
          </cell>
          <cell r="AP22">
            <v>-238882.36</v>
          </cell>
          <cell r="AQ22">
            <v>-253732.58</v>
          </cell>
          <cell r="AR22">
            <v>-253732.58</v>
          </cell>
          <cell r="AS22">
            <v>6840.03</v>
          </cell>
          <cell r="AT22">
            <v>6840.0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1-1540</v>
          </cell>
          <cell r="B23" t="str">
            <v>Sand - Germany</v>
          </cell>
          <cell r="C23">
            <v>1</v>
          </cell>
          <cell r="D23">
            <v>1540</v>
          </cell>
          <cell r="F23">
            <v>0</v>
          </cell>
          <cell r="H23">
            <v>0</v>
          </cell>
          <cell r="I23">
            <v>338604.3</v>
          </cell>
          <cell r="J23">
            <v>338604.3</v>
          </cell>
          <cell r="L23">
            <v>0</v>
          </cell>
          <cell r="N23">
            <v>0</v>
          </cell>
          <cell r="O23">
            <v>617824.99</v>
          </cell>
          <cell r="P23">
            <v>617824.99</v>
          </cell>
          <cell r="Q23">
            <v>617824.99</v>
          </cell>
          <cell r="R23">
            <v>617824.99</v>
          </cell>
          <cell r="S23">
            <v>710849.64</v>
          </cell>
          <cell r="T23">
            <v>710849.64</v>
          </cell>
          <cell r="U23">
            <v>713215.64</v>
          </cell>
          <cell r="V23">
            <v>713215.64</v>
          </cell>
          <cell r="W23">
            <v>876867.4</v>
          </cell>
          <cell r="X23">
            <v>876867.4</v>
          </cell>
          <cell r="Y23">
            <v>876867.4</v>
          </cell>
          <cell r="Z23">
            <v>876867.4</v>
          </cell>
          <cell r="AA23">
            <v>941287</v>
          </cell>
          <cell r="AB23">
            <v>941287</v>
          </cell>
          <cell r="AC23">
            <v>1067775.1599999999</v>
          </cell>
          <cell r="AD23">
            <v>1067775.1599999999</v>
          </cell>
          <cell r="AE23">
            <v>1083684.18</v>
          </cell>
          <cell r="AF23">
            <v>1083684.18</v>
          </cell>
          <cell r="AG23">
            <v>1126358.78</v>
          </cell>
          <cell r="AH23">
            <v>1126358.78</v>
          </cell>
          <cell r="AI23">
            <v>1171413.75</v>
          </cell>
          <cell r="AJ23">
            <v>1171413.75</v>
          </cell>
          <cell r="AK23">
            <v>1187501.27</v>
          </cell>
          <cell r="AL23">
            <v>1187501.27</v>
          </cell>
          <cell r="AM23">
            <v>1238506.6000000001</v>
          </cell>
          <cell r="AN23">
            <v>1238506.6000000001</v>
          </cell>
          <cell r="AO23">
            <v>1245191.0900000001</v>
          </cell>
          <cell r="AP23">
            <v>1245191.0900000001</v>
          </cell>
          <cell r="AQ23">
            <v>1245191.0900000001</v>
          </cell>
          <cell r="AR23">
            <v>1245191.0900000001</v>
          </cell>
          <cell r="AS23">
            <v>1245191.0900000001</v>
          </cell>
          <cell r="AT23">
            <v>1245191.090000000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1-1550</v>
          </cell>
          <cell r="B24" t="str">
            <v>French Intercompany account (P&amp;L)</v>
          </cell>
          <cell r="C24">
            <v>1</v>
          </cell>
          <cell r="D24">
            <v>155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1-1560</v>
          </cell>
          <cell r="B25" t="str">
            <v>Inter Company Sand UK 2</v>
          </cell>
          <cell r="C25">
            <v>1</v>
          </cell>
          <cell r="D25">
            <v>156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38881.57</v>
          </cell>
          <cell r="AR25">
            <v>38881.57</v>
          </cell>
          <cell r="AS25">
            <v>-314112.43</v>
          </cell>
          <cell r="AT25">
            <v>-314112.4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1-1580</v>
          </cell>
          <cell r="B26" t="str">
            <v>Inter Company LLC</v>
          </cell>
          <cell r="C26">
            <v>1</v>
          </cell>
          <cell r="D26">
            <v>1580</v>
          </cell>
          <cell r="F26">
            <v>0</v>
          </cell>
          <cell r="H26">
            <v>0</v>
          </cell>
          <cell r="I26">
            <v>-913064.23</v>
          </cell>
          <cell r="J26">
            <v>-913064.23</v>
          </cell>
          <cell r="L26">
            <v>0</v>
          </cell>
          <cell r="N26">
            <v>0</v>
          </cell>
          <cell r="O26">
            <v>-913064.23</v>
          </cell>
          <cell r="P26">
            <v>-913064.23</v>
          </cell>
          <cell r="Q26">
            <v>-913064.23</v>
          </cell>
          <cell r="R26">
            <v>-913064.23</v>
          </cell>
          <cell r="S26">
            <v>-913064.23</v>
          </cell>
          <cell r="T26">
            <v>-913064.23</v>
          </cell>
          <cell r="U26">
            <v>-913064.23</v>
          </cell>
          <cell r="V26">
            <v>-913064.23</v>
          </cell>
          <cell r="W26">
            <v>-913064.23</v>
          </cell>
          <cell r="X26">
            <v>-913064.23</v>
          </cell>
          <cell r="Y26">
            <v>-913064.23</v>
          </cell>
          <cell r="Z26">
            <v>-913064.23</v>
          </cell>
          <cell r="AA26">
            <v>-913064</v>
          </cell>
          <cell r="AB26">
            <v>-913064</v>
          </cell>
          <cell r="AC26">
            <v>-0.23</v>
          </cell>
          <cell r="AD26">
            <v>-0.23</v>
          </cell>
          <cell r="AE26">
            <v>-0.23</v>
          </cell>
          <cell r="AF26">
            <v>-0.23</v>
          </cell>
          <cell r="AG26">
            <v>-0.23</v>
          </cell>
          <cell r="AH26">
            <v>-0.23</v>
          </cell>
          <cell r="AI26">
            <v>-0.23</v>
          </cell>
          <cell r="AJ26">
            <v>-0.23</v>
          </cell>
          <cell r="AK26">
            <v>-0.23</v>
          </cell>
          <cell r="AL26">
            <v>-0.23</v>
          </cell>
          <cell r="AM26">
            <v>-0.23</v>
          </cell>
          <cell r="AN26">
            <v>-0.23</v>
          </cell>
          <cell r="AO26">
            <v>-0.23</v>
          </cell>
          <cell r="AP26">
            <v>-0.23</v>
          </cell>
          <cell r="AQ26">
            <v>-0.23</v>
          </cell>
          <cell r="AR26">
            <v>-0.23</v>
          </cell>
          <cell r="AS26">
            <v>-0.23</v>
          </cell>
          <cell r="AT26">
            <v>-0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1-1590</v>
          </cell>
          <cell r="B27" t="str">
            <v>Inter Company Ireland</v>
          </cell>
          <cell r="C27">
            <v>1</v>
          </cell>
          <cell r="D27">
            <v>1590</v>
          </cell>
          <cell r="F27">
            <v>0</v>
          </cell>
          <cell r="H27">
            <v>0</v>
          </cell>
          <cell r="I27">
            <v>-584693.31999999995</v>
          </cell>
          <cell r="J27">
            <v>-584693.31999999995</v>
          </cell>
          <cell r="L27">
            <v>0</v>
          </cell>
          <cell r="N27">
            <v>0</v>
          </cell>
          <cell r="O27">
            <v>-670598.31999999995</v>
          </cell>
          <cell r="P27">
            <v>-670598.31999999995</v>
          </cell>
          <cell r="Q27">
            <v>-670598.31999999995</v>
          </cell>
          <cell r="R27">
            <v>-670598.31999999995</v>
          </cell>
          <cell r="S27">
            <v>-1051542.32</v>
          </cell>
          <cell r="T27">
            <v>-1051542.32</v>
          </cell>
          <cell r="U27">
            <v>-1139995.2</v>
          </cell>
          <cell r="V27">
            <v>-1139995.2</v>
          </cell>
          <cell r="W27">
            <v>-1150733.6200000001</v>
          </cell>
          <cell r="X27">
            <v>-1150733.6200000001</v>
          </cell>
          <cell r="Y27">
            <v>-1156536.04</v>
          </cell>
          <cell r="Z27">
            <v>-1156536.04</v>
          </cell>
          <cell r="AA27">
            <v>-1264910</v>
          </cell>
          <cell r="AB27">
            <v>-1264910</v>
          </cell>
          <cell r="AC27">
            <v>-1291635.77</v>
          </cell>
          <cell r="AD27">
            <v>-1291635.77</v>
          </cell>
          <cell r="AE27">
            <v>-1303295.4099999999</v>
          </cell>
          <cell r="AF27">
            <v>-1303295.4099999999</v>
          </cell>
          <cell r="AG27">
            <v>-1321420.7</v>
          </cell>
          <cell r="AH27">
            <v>-1321420.7</v>
          </cell>
          <cell r="AI27">
            <v>-1331088.53</v>
          </cell>
          <cell r="AJ27">
            <v>-1331088.53</v>
          </cell>
          <cell r="AK27">
            <v>-1474745.91</v>
          </cell>
          <cell r="AL27">
            <v>-1474745.91</v>
          </cell>
          <cell r="AM27">
            <v>-1576154.61</v>
          </cell>
          <cell r="AN27">
            <v>-1576154.61</v>
          </cell>
          <cell r="AO27">
            <v>-1607183.3600000001</v>
          </cell>
          <cell r="AP27">
            <v>-1607183.3600000001</v>
          </cell>
          <cell r="AQ27">
            <v>-1617400.67</v>
          </cell>
          <cell r="AR27">
            <v>-1617400.67</v>
          </cell>
          <cell r="AS27">
            <v>-1261260.46</v>
          </cell>
          <cell r="AT27">
            <v>-1261260.4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1-1710</v>
          </cell>
          <cell r="B28" t="str">
            <v>Computer H/W Inventory</v>
          </cell>
          <cell r="C28">
            <v>1</v>
          </cell>
          <cell r="D28">
            <v>171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56121</v>
          </cell>
          <cell r="AB28">
            <v>5612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1-1720</v>
          </cell>
          <cell r="B29" t="str">
            <v>Other Hardware Inventory</v>
          </cell>
          <cell r="C29">
            <v>1</v>
          </cell>
          <cell r="D29">
            <v>172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1-1730</v>
          </cell>
          <cell r="B30" t="str">
            <v>Equipment Work in Progress</v>
          </cell>
          <cell r="C30">
            <v>1</v>
          </cell>
          <cell r="D30">
            <v>173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1-1760</v>
          </cell>
          <cell r="B31" t="str">
            <v>Other Software Inventory</v>
          </cell>
          <cell r="C31">
            <v>1</v>
          </cell>
          <cell r="D31">
            <v>176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1-1810</v>
          </cell>
          <cell r="B32" t="str">
            <v>Pre Paid Insurance</v>
          </cell>
          <cell r="C32">
            <v>1</v>
          </cell>
          <cell r="D32">
            <v>1810</v>
          </cell>
          <cell r="F32">
            <v>0</v>
          </cell>
          <cell r="H32">
            <v>0</v>
          </cell>
          <cell r="I32">
            <v>9521.75</v>
          </cell>
          <cell r="J32">
            <v>9521.75</v>
          </cell>
          <cell r="L32">
            <v>0</v>
          </cell>
          <cell r="N32">
            <v>0</v>
          </cell>
          <cell r="O32">
            <v>24493.97</v>
          </cell>
          <cell r="P32">
            <v>24493.97</v>
          </cell>
          <cell r="Q32">
            <v>22453.31</v>
          </cell>
          <cell r="R32">
            <v>22453.31</v>
          </cell>
          <cell r="S32">
            <v>20412.150000000001</v>
          </cell>
          <cell r="T32">
            <v>20412.150000000001</v>
          </cell>
          <cell r="U32">
            <v>18370.98</v>
          </cell>
          <cell r="V32">
            <v>18370.98</v>
          </cell>
          <cell r="W32">
            <v>16329.79</v>
          </cell>
          <cell r="X32">
            <v>16329.79</v>
          </cell>
          <cell r="Y32">
            <v>14288.68</v>
          </cell>
          <cell r="Z32">
            <v>14288.68</v>
          </cell>
          <cell r="AA32">
            <v>13665</v>
          </cell>
          <cell r="AB32">
            <v>13665</v>
          </cell>
          <cell r="AC32">
            <v>11341.18</v>
          </cell>
          <cell r="AD32">
            <v>11341.18</v>
          </cell>
          <cell r="AE32">
            <v>9434.57</v>
          </cell>
          <cell r="AF32">
            <v>9434.57</v>
          </cell>
          <cell r="AG32">
            <v>7702.95</v>
          </cell>
          <cell r="AH32">
            <v>7702.95</v>
          </cell>
          <cell r="AI32">
            <v>5135.46</v>
          </cell>
          <cell r="AJ32">
            <v>5135.46</v>
          </cell>
          <cell r="AK32">
            <v>2567.9699999999998</v>
          </cell>
          <cell r="AL32">
            <v>2567.9699999999998</v>
          </cell>
          <cell r="AM32">
            <v>25969.16</v>
          </cell>
          <cell r="AN32">
            <v>25969.16</v>
          </cell>
          <cell r="AO32">
            <v>23805.1</v>
          </cell>
          <cell r="AP32">
            <v>23805.1</v>
          </cell>
          <cell r="AQ32">
            <v>8682.06</v>
          </cell>
          <cell r="AR32">
            <v>8682.06</v>
          </cell>
          <cell r="AS32">
            <v>8977.49</v>
          </cell>
          <cell r="AT32">
            <v>8977.4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1-1811</v>
          </cell>
          <cell r="B33" t="str">
            <v>Prepaid Health expenses</v>
          </cell>
          <cell r="C33">
            <v>1</v>
          </cell>
          <cell r="D33">
            <v>1811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1640.57</v>
          </cell>
          <cell r="AR33">
            <v>21640.57</v>
          </cell>
          <cell r="AS33">
            <v>22360.31</v>
          </cell>
          <cell r="AT33">
            <v>22360.3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1-1815</v>
          </cell>
          <cell r="B34" t="str">
            <v>Pre Paid Leasing</v>
          </cell>
          <cell r="C34">
            <v>1</v>
          </cell>
          <cell r="D34">
            <v>1815</v>
          </cell>
          <cell r="F34">
            <v>0</v>
          </cell>
          <cell r="H34">
            <v>0</v>
          </cell>
          <cell r="I34">
            <v>30237.13</v>
          </cell>
          <cell r="J34">
            <v>30237.13</v>
          </cell>
          <cell r="L34">
            <v>0</v>
          </cell>
          <cell r="N34">
            <v>0</v>
          </cell>
          <cell r="O34">
            <v>30237.13</v>
          </cell>
          <cell r="P34">
            <v>30237.13</v>
          </cell>
          <cell r="Q34">
            <v>30237.13</v>
          </cell>
          <cell r="R34">
            <v>30237.13</v>
          </cell>
          <cell r="S34">
            <v>30237.13</v>
          </cell>
          <cell r="T34">
            <v>30237.13</v>
          </cell>
          <cell r="U34">
            <v>30237.13</v>
          </cell>
          <cell r="V34">
            <v>30237.13</v>
          </cell>
          <cell r="W34">
            <v>26429.94</v>
          </cell>
          <cell r="X34">
            <v>26429.94</v>
          </cell>
          <cell r="Y34">
            <v>22605.64</v>
          </cell>
          <cell r="Z34">
            <v>22605.64</v>
          </cell>
          <cell r="AA34">
            <v>17350</v>
          </cell>
          <cell r="AB34">
            <v>17350</v>
          </cell>
          <cell r="AC34">
            <v>15919.53</v>
          </cell>
          <cell r="AD34">
            <v>15919.53</v>
          </cell>
          <cell r="AE34">
            <v>14488.62</v>
          </cell>
          <cell r="AF34">
            <v>14488.62</v>
          </cell>
          <cell r="AG34">
            <v>13057.67</v>
          </cell>
          <cell r="AH34">
            <v>13057.67</v>
          </cell>
          <cell r="AI34">
            <v>10959.59</v>
          </cell>
          <cell r="AJ34">
            <v>10959.59</v>
          </cell>
          <cell r="AK34">
            <v>8861.51</v>
          </cell>
          <cell r="AL34">
            <v>8861.51</v>
          </cell>
          <cell r="AM34">
            <v>8160.11</v>
          </cell>
          <cell r="AN34">
            <v>8160.11</v>
          </cell>
          <cell r="AO34">
            <v>7458.71</v>
          </cell>
          <cell r="AP34">
            <v>7458.71</v>
          </cell>
          <cell r="AQ34">
            <v>6757.32</v>
          </cell>
          <cell r="AR34">
            <v>6757.32</v>
          </cell>
          <cell r="AS34">
            <v>4048.98</v>
          </cell>
          <cell r="AT34">
            <v>4048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1-1820</v>
          </cell>
          <cell r="B35" t="str">
            <v>Pre Paid Rent</v>
          </cell>
          <cell r="C35">
            <v>1</v>
          </cell>
          <cell r="D35">
            <v>1820</v>
          </cell>
          <cell r="F35">
            <v>0</v>
          </cell>
          <cell r="H35">
            <v>0</v>
          </cell>
          <cell r="I35">
            <v>-7041.99</v>
          </cell>
          <cell r="J35">
            <v>-7041.99</v>
          </cell>
          <cell r="L35">
            <v>0</v>
          </cell>
          <cell r="N35">
            <v>0</v>
          </cell>
          <cell r="O35">
            <v>4694.75</v>
          </cell>
          <cell r="P35">
            <v>4694.75</v>
          </cell>
          <cell r="Q35">
            <v>2347.33</v>
          </cell>
          <cell r="R35">
            <v>2347.33</v>
          </cell>
          <cell r="S35">
            <v>14726.12</v>
          </cell>
          <cell r="T35">
            <v>14726.12</v>
          </cell>
          <cell r="U35">
            <v>10879.52</v>
          </cell>
          <cell r="V35">
            <v>10879.52</v>
          </cell>
          <cell r="W35">
            <v>5023.5</v>
          </cell>
          <cell r="X35">
            <v>5023.5</v>
          </cell>
          <cell r="Y35">
            <v>19573.93</v>
          </cell>
          <cell r="Z35">
            <v>19573.93</v>
          </cell>
          <cell r="AA35">
            <v>16369</v>
          </cell>
          <cell r="AB35">
            <v>16369</v>
          </cell>
          <cell r="AC35">
            <v>10812.55</v>
          </cell>
          <cell r="AD35">
            <v>10812.55</v>
          </cell>
          <cell r="AE35">
            <v>7801.88</v>
          </cell>
          <cell r="AF35">
            <v>7801.88</v>
          </cell>
          <cell r="AG35">
            <v>8410.67</v>
          </cell>
          <cell r="AH35">
            <v>8410.67</v>
          </cell>
          <cell r="AI35">
            <v>9019.4599999999991</v>
          </cell>
          <cell r="AJ35">
            <v>9019.4599999999991</v>
          </cell>
          <cell r="AK35">
            <v>10431.15</v>
          </cell>
          <cell r="AL35">
            <v>10431.15</v>
          </cell>
          <cell r="AM35">
            <v>10797.84</v>
          </cell>
          <cell r="AN35">
            <v>10797.84</v>
          </cell>
          <cell r="AO35">
            <v>6289.24</v>
          </cell>
          <cell r="AP35">
            <v>6289.24</v>
          </cell>
          <cell r="AQ35">
            <v>6742.02</v>
          </cell>
          <cell r="AR35">
            <v>6742.02</v>
          </cell>
          <cell r="AS35">
            <v>6742.02</v>
          </cell>
          <cell r="AT35">
            <v>6742.02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1-1825</v>
          </cell>
          <cell r="B36" t="str">
            <v>Pre Paid Subscriptions</v>
          </cell>
          <cell r="C36">
            <v>1</v>
          </cell>
          <cell r="D36">
            <v>1825</v>
          </cell>
          <cell r="F36">
            <v>0</v>
          </cell>
          <cell r="H36">
            <v>0</v>
          </cell>
          <cell r="I36">
            <v>250</v>
          </cell>
          <cell r="J36">
            <v>25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330</v>
          </cell>
          <cell r="R36">
            <v>330</v>
          </cell>
          <cell r="S36">
            <v>300</v>
          </cell>
          <cell r="T36">
            <v>300</v>
          </cell>
          <cell r="U36">
            <v>270</v>
          </cell>
          <cell r="V36">
            <v>270</v>
          </cell>
          <cell r="W36">
            <v>240</v>
          </cell>
          <cell r="X36">
            <v>240</v>
          </cell>
          <cell r="Y36">
            <v>1357.5</v>
          </cell>
          <cell r="Z36">
            <v>1357.5</v>
          </cell>
          <cell r="AA36">
            <v>1294</v>
          </cell>
          <cell r="AB36">
            <v>1294</v>
          </cell>
          <cell r="AC36">
            <v>1128.33</v>
          </cell>
          <cell r="AD36">
            <v>1128.33</v>
          </cell>
          <cell r="AE36">
            <v>7649.49</v>
          </cell>
          <cell r="AF36">
            <v>7649.49</v>
          </cell>
          <cell r="AG36">
            <v>6926.14</v>
          </cell>
          <cell r="AH36">
            <v>6926.14</v>
          </cell>
          <cell r="AI36">
            <v>6202.79</v>
          </cell>
          <cell r="AJ36">
            <v>6202.79</v>
          </cell>
          <cell r="AK36">
            <v>5479.44</v>
          </cell>
          <cell r="AL36">
            <v>5479.44</v>
          </cell>
          <cell r="AM36">
            <v>4756.09</v>
          </cell>
          <cell r="AN36">
            <v>4756.09</v>
          </cell>
          <cell r="AO36">
            <v>4062.74</v>
          </cell>
          <cell r="AP36">
            <v>4062.74</v>
          </cell>
          <cell r="AQ36">
            <v>3369.39</v>
          </cell>
          <cell r="AR36">
            <v>3369.39</v>
          </cell>
          <cell r="AS36">
            <v>2803.54</v>
          </cell>
          <cell r="AT36">
            <v>2803.5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1-1830</v>
          </cell>
          <cell r="B37" t="str">
            <v>Pre Paid Market Research</v>
          </cell>
          <cell r="C37">
            <v>1</v>
          </cell>
          <cell r="D37">
            <v>183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1-1835</v>
          </cell>
          <cell r="B38" t="str">
            <v>Pre Paid Telephone</v>
          </cell>
          <cell r="C38">
            <v>1</v>
          </cell>
          <cell r="D38">
            <v>1835</v>
          </cell>
          <cell r="F38">
            <v>0</v>
          </cell>
          <cell r="H38">
            <v>0</v>
          </cell>
          <cell r="I38">
            <v>2947.5</v>
          </cell>
          <cell r="J38">
            <v>2947.5</v>
          </cell>
          <cell r="L38">
            <v>0</v>
          </cell>
          <cell r="N38">
            <v>0</v>
          </cell>
          <cell r="O38">
            <v>2373.75</v>
          </cell>
          <cell r="P38">
            <v>2373.75</v>
          </cell>
          <cell r="Q38">
            <v>2182.5</v>
          </cell>
          <cell r="R38">
            <v>2182.5</v>
          </cell>
          <cell r="S38">
            <v>791.25</v>
          </cell>
          <cell r="T38">
            <v>791.25</v>
          </cell>
          <cell r="U38">
            <v>400</v>
          </cell>
          <cell r="V38">
            <v>400</v>
          </cell>
          <cell r="W38">
            <v>200</v>
          </cell>
          <cell r="X38">
            <v>200</v>
          </cell>
          <cell r="Y38">
            <v>600</v>
          </cell>
          <cell r="Z38">
            <v>600</v>
          </cell>
          <cell r="AA38">
            <v>400</v>
          </cell>
          <cell r="AB38">
            <v>400</v>
          </cell>
          <cell r="AC38">
            <v>200</v>
          </cell>
          <cell r="AD38">
            <v>200</v>
          </cell>
          <cell r="AE38">
            <v>600</v>
          </cell>
          <cell r="AF38">
            <v>600</v>
          </cell>
          <cell r="AG38">
            <v>400</v>
          </cell>
          <cell r="AH38">
            <v>400</v>
          </cell>
          <cell r="AI38">
            <v>800</v>
          </cell>
          <cell r="AJ38">
            <v>800</v>
          </cell>
          <cell r="AK38">
            <v>600</v>
          </cell>
          <cell r="AL38">
            <v>600</v>
          </cell>
          <cell r="AM38">
            <v>400</v>
          </cell>
          <cell r="AN38">
            <v>400</v>
          </cell>
          <cell r="AO38">
            <v>200</v>
          </cell>
          <cell r="AP38">
            <v>20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1-1836</v>
          </cell>
          <cell r="B39" t="str">
            <v>Prepaid Maintenance</v>
          </cell>
          <cell r="C39">
            <v>1</v>
          </cell>
          <cell r="D39">
            <v>1836</v>
          </cell>
          <cell r="F39">
            <v>0</v>
          </cell>
          <cell r="H39">
            <v>0</v>
          </cell>
          <cell r="I39">
            <v>3463.64</v>
          </cell>
          <cell r="J39">
            <v>3463.64</v>
          </cell>
          <cell r="L39">
            <v>0</v>
          </cell>
          <cell r="N39">
            <v>0</v>
          </cell>
          <cell r="O39">
            <v>2519.0100000000002</v>
          </cell>
          <cell r="P39">
            <v>2519.0100000000002</v>
          </cell>
          <cell r="Q39">
            <v>2204.14</v>
          </cell>
          <cell r="R39">
            <v>2204.14</v>
          </cell>
          <cell r="S39">
            <v>1889.26</v>
          </cell>
          <cell r="T39">
            <v>1889.26</v>
          </cell>
          <cell r="U39">
            <v>1574.39</v>
          </cell>
          <cell r="V39">
            <v>1574.39</v>
          </cell>
          <cell r="W39">
            <v>1259.51</v>
          </cell>
          <cell r="X39">
            <v>1259.51</v>
          </cell>
          <cell r="Y39">
            <v>944.63</v>
          </cell>
          <cell r="Z39">
            <v>944.63</v>
          </cell>
          <cell r="AA39">
            <v>630</v>
          </cell>
          <cell r="AB39">
            <v>630</v>
          </cell>
          <cell r="AC39">
            <v>314.88</v>
          </cell>
          <cell r="AD39">
            <v>314.88</v>
          </cell>
          <cell r="AE39">
            <v>700</v>
          </cell>
          <cell r="AF39">
            <v>700</v>
          </cell>
          <cell r="AG39">
            <v>641.66999999999996</v>
          </cell>
          <cell r="AH39">
            <v>641.66999999999996</v>
          </cell>
          <cell r="AI39">
            <v>3716.67</v>
          </cell>
          <cell r="AJ39">
            <v>3716.67</v>
          </cell>
          <cell r="AK39">
            <v>3345</v>
          </cell>
          <cell r="AL39">
            <v>3345</v>
          </cell>
          <cell r="AM39">
            <v>2973.33</v>
          </cell>
          <cell r="AN39">
            <v>2973.33</v>
          </cell>
          <cell r="AO39">
            <v>2601.66</v>
          </cell>
          <cell r="AP39">
            <v>2601.66</v>
          </cell>
          <cell r="AQ39">
            <v>52901.36</v>
          </cell>
          <cell r="AR39">
            <v>52901.36</v>
          </cell>
          <cell r="AS39">
            <v>93515.57</v>
          </cell>
          <cell r="AT39">
            <v>93515.5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1-1840</v>
          </cell>
          <cell r="B40" t="str">
            <v>Pre Paid - Other</v>
          </cell>
          <cell r="C40">
            <v>1</v>
          </cell>
          <cell r="D40">
            <v>1840</v>
          </cell>
          <cell r="F40">
            <v>0</v>
          </cell>
          <cell r="H40">
            <v>0</v>
          </cell>
          <cell r="I40">
            <v>74.56</v>
          </cell>
          <cell r="J40">
            <v>74.56</v>
          </cell>
          <cell r="L40">
            <v>0</v>
          </cell>
          <cell r="N40">
            <v>0</v>
          </cell>
          <cell r="O40">
            <v>213.24</v>
          </cell>
          <cell r="P40">
            <v>213.24</v>
          </cell>
          <cell r="Q40">
            <v>2985.7</v>
          </cell>
          <cell r="R40">
            <v>2985.7</v>
          </cell>
          <cell r="S40">
            <v>15603.81</v>
          </cell>
          <cell r="T40">
            <v>15603.81</v>
          </cell>
          <cell r="U40">
            <v>14075.8</v>
          </cell>
          <cell r="V40">
            <v>14075.8</v>
          </cell>
          <cell r="W40">
            <v>32401.919999999998</v>
          </cell>
          <cell r="X40">
            <v>32401.919999999998</v>
          </cell>
          <cell r="Y40">
            <v>34335.589999999997</v>
          </cell>
          <cell r="Z40">
            <v>34335.589999999997</v>
          </cell>
          <cell r="AA40">
            <v>42418</v>
          </cell>
          <cell r="AB40">
            <v>42418</v>
          </cell>
          <cell r="AC40">
            <v>54785.37</v>
          </cell>
          <cell r="AD40">
            <v>54785.37</v>
          </cell>
          <cell r="AE40">
            <v>45855.15</v>
          </cell>
          <cell r="AF40">
            <v>45855.15</v>
          </cell>
          <cell r="AG40">
            <v>162672.09</v>
          </cell>
          <cell r="AH40">
            <v>162672.09</v>
          </cell>
          <cell r="AI40">
            <v>163713.38</v>
          </cell>
          <cell r="AJ40">
            <v>163713.38</v>
          </cell>
          <cell r="AK40">
            <v>116456.84</v>
          </cell>
          <cell r="AL40">
            <v>116456.84</v>
          </cell>
          <cell r="AM40">
            <v>105191.29</v>
          </cell>
          <cell r="AN40">
            <v>105191.29</v>
          </cell>
          <cell r="AO40">
            <v>237438.04</v>
          </cell>
          <cell r="AP40">
            <v>237438.04</v>
          </cell>
          <cell r="AQ40">
            <v>110190.21</v>
          </cell>
          <cell r="AR40">
            <v>110190.21</v>
          </cell>
          <cell r="AS40">
            <v>92930.51</v>
          </cell>
          <cell r="AT40">
            <v>92930.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1-1845</v>
          </cell>
          <cell r="B41" t="str">
            <v>Pre Paid Salaries</v>
          </cell>
          <cell r="C41">
            <v>1</v>
          </cell>
          <cell r="D41">
            <v>1845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24.45</v>
          </cell>
          <cell r="X41">
            <v>1124.45</v>
          </cell>
          <cell r="Y41">
            <v>2846.02</v>
          </cell>
          <cell r="Z41">
            <v>2846.02</v>
          </cell>
          <cell r="AA41">
            <v>5262</v>
          </cell>
          <cell r="AB41">
            <v>5262</v>
          </cell>
          <cell r="AC41">
            <v>5679.85</v>
          </cell>
          <cell r="AD41">
            <v>5679.85</v>
          </cell>
          <cell r="AE41">
            <v>7974.17</v>
          </cell>
          <cell r="AF41">
            <v>7974.17</v>
          </cell>
          <cell r="AG41">
            <v>9196.1</v>
          </cell>
          <cell r="AH41">
            <v>9196.1</v>
          </cell>
          <cell r="AI41">
            <v>137115.13</v>
          </cell>
          <cell r="AJ41">
            <v>137115.13</v>
          </cell>
          <cell r="AK41">
            <v>103487.7</v>
          </cell>
          <cell r="AL41">
            <v>103487.7</v>
          </cell>
          <cell r="AM41">
            <v>54902.48</v>
          </cell>
          <cell r="AN41">
            <v>54902.48</v>
          </cell>
          <cell r="AO41">
            <v>36601.519999999997</v>
          </cell>
          <cell r="AP41">
            <v>36601.519999999997</v>
          </cell>
          <cell r="AQ41">
            <v>18300.560000000001</v>
          </cell>
          <cell r="AR41">
            <v>18300.560000000001</v>
          </cell>
          <cell r="AS41">
            <v>-0.4</v>
          </cell>
          <cell r="AT41">
            <v>-0.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1-1860</v>
          </cell>
          <cell r="B42" t="str">
            <v>Deposits with Vendors</v>
          </cell>
          <cell r="C42">
            <v>1</v>
          </cell>
          <cell r="D42">
            <v>1860</v>
          </cell>
          <cell r="F42">
            <v>0</v>
          </cell>
          <cell r="H42">
            <v>0</v>
          </cell>
          <cell r="I42">
            <v>250</v>
          </cell>
          <cell r="J42">
            <v>250</v>
          </cell>
          <cell r="L42">
            <v>0</v>
          </cell>
          <cell r="N42">
            <v>0</v>
          </cell>
          <cell r="O42">
            <v>250</v>
          </cell>
          <cell r="P42">
            <v>250</v>
          </cell>
          <cell r="Q42">
            <v>250</v>
          </cell>
          <cell r="R42">
            <v>250</v>
          </cell>
          <cell r="S42">
            <v>11905</v>
          </cell>
          <cell r="T42">
            <v>11905</v>
          </cell>
          <cell r="U42">
            <v>87819.5</v>
          </cell>
          <cell r="V42">
            <v>87819.5</v>
          </cell>
          <cell r="W42">
            <v>87819.5</v>
          </cell>
          <cell r="X42">
            <v>87819.5</v>
          </cell>
          <cell r="Y42">
            <v>88539.5</v>
          </cell>
          <cell r="Z42">
            <v>88539.5</v>
          </cell>
          <cell r="AA42">
            <v>88540</v>
          </cell>
          <cell r="AB42">
            <v>88540</v>
          </cell>
          <cell r="AC42">
            <v>88539.5</v>
          </cell>
          <cell r="AD42">
            <v>88539.5</v>
          </cell>
          <cell r="AE42">
            <v>88539.5</v>
          </cell>
          <cell r="AF42">
            <v>88539.5</v>
          </cell>
          <cell r="AG42">
            <v>102539.5</v>
          </cell>
          <cell r="AH42">
            <v>102539.5</v>
          </cell>
          <cell r="AI42">
            <v>102539.5</v>
          </cell>
          <cell r="AJ42">
            <v>102539.5</v>
          </cell>
          <cell r="AK42">
            <v>102539.5</v>
          </cell>
          <cell r="AL42">
            <v>102539.5</v>
          </cell>
          <cell r="AM42">
            <v>160380</v>
          </cell>
          <cell r="AN42">
            <v>160380</v>
          </cell>
          <cell r="AO42">
            <v>160380</v>
          </cell>
          <cell r="AP42">
            <v>160380</v>
          </cell>
          <cell r="AQ42">
            <v>159150</v>
          </cell>
          <cell r="AR42">
            <v>159150</v>
          </cell>
          <cell r="AS42">
            <v>159150</v>
          </cell>
          <cell r="AT42">
            <v>15915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1-1870</v>
          </cell>
          <cell r="B43" t="str">
            <v>Doubtful Debts</v>
          </cell>
          <cell r="C43">
            <v>1</v>
          </cell>
          <cell r="D43">
            <v>187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1-2120</v>
          </cell>
          <cell r="B44" t="str">
            <v>Furniture Equipment</v>
          </cell>
          <cell r="C44">
            <v>1</v>
          </cell>
          <cell r="D44">
            <v>2120</v>
          </cell>
          <cell r="F44">
            <v>0</v>
          </cell>
          <cell r="H44">
            <v>0</v>
          </cell>
          <cell r="I44">
            <v>37746.5</v>
          </cell>
          <cell r="J44">
            <v>37746.5</v>
          </cell>
          <cell r="L44">
            <v>0</v>
          </cell>
          <cell r="N44">
            <v>0</v>
          </cell>
          <cell r="O44">
            <v>37746.5</v>
          </cell>
          <cell r="P44">
            <v>37746.5</v>
          </cell>
          <cell r="Q44">
            <v>37746.5</v>
          </cell>
          <cell r="R44">
            <v>37746.5</v>
          </cell>
          <cell r="S44">
            <v>37746.5</v>
          </cell>
          <cell r="T44">
            <v>37746.5</v>
          </cell>
          <cell r="U44">
            <v>37746.5</v>
          </cell>
          <cell r="V44">
            <v>37746.5</v>
          </cell>
          <cell r="W44">
            <v>42590.8</v>
          </cell>
          <cell r="X44">
            <v>42590.8</v>
          </cell>
          <cell r="Y44">
            <v>89276.85</v>
          </cell>
          <cell r="Z44">
            <v>89276.85</v>
          </cell>
          <cell r="AA44">
            <v>89277</v>
          </cell>
          <cell r="AB44">
            <v>89277</v>
          </cell>
          <cell r="AC44">
            <v>89276.85</v>
          </cell>
          <cell r="AD44">
            <v>89276.85</v>
          </cell>
          <cell r="AE44">
            <v>89276.85</v>
          </cell>
          <cell r="AF44">
            <v>89276.85</v>
          </cell>
          <cell r="AG44">
            <v>89276.85</v>
          </cell>
          <cell r="AH44">
            <v>89276.85</v>
          </cell>
          <cell r="AI44">
            <v>89695.85</v>
          </cell>
          <cell r="AJ44">
            <v>89695.85</v>
          </cell>
          <cell r="AK44">
            <v>89695.85</v>
          </cell>
          <cell r="AL44">
            <v>89695.85</v>
          </cell>
          <cell r="AM44">
            <v>89695.85</v>
          </cell>
          <cell r="AN44">
            <v>89695.85</v>
          </cell>
          <cell r="AO44">
            <v>89695.85</v>
          </cell>
          <cell r="AP44">
            <v>89695.85</v>
          </cell>
          <cell r="AQ44">
            <v>89695.85</v>
          </cell>
          <cell r="AR44">
            <v>89695.85</v>
          </cell>
          <cell r="AS44">
            <v>89695.85</v>
          </cell>
          <cell r="AT44">
            <v>89695.8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1-2121</v>
          </cell>
          <cell r="B45" t="str">
            <v>Furniture Equipment Additions</v>
          </cell>
          <cell r="C45">
            <v>1</v>
          </cell>
          <cell r="D45">
            <v>2121</v>
          </cell>
          <cell r="F45">
            <v>0</v>
          </cell>
          <cell r="H45">
            <v>0</v>
          </cell>
          <cell r="I45">
            <v>2019.46</v>
          </cell>
          <cell r="J45">
            <v>2019.46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419</v>
          </cell>
          <cell r="AB45">
            <v>419</v>
          </cell>
          <cell r="AC45">
            <v>2114.77</v>
          </cell>
          <cell r="AD45">
            <v>2114.77</v>
          </cell>
          <cell r="AE45">
            <v>2114.77</v>
          </cell>
          <cell r="AF45">
            <v>2114.77</v>
          </cell>
          <cell r="AG45">
            <v>2938.77</v>
          </cell>
          <cell r="AH45">
            <v>2938.77</v>
          </cell>
          <cell r="AI45">
            <v>3236.8</v>
          </cell>
          <cell r="AJ45">
            <v>3236.8</v>
          </cell>
          <cell r="AK45">
            <v>9857.2000000000007</v>
          </cell>
          <cell r="AL45">
            <v>9857.2000000000007</v>
          </cell>
          <cell r="AM45">
            <v>11575.48</v>
          </cell>
          <cell r="AN45">
            <v>11575.48</v>
          </cell>
          <cell r="AO45">
            <v>11575.48</v>
          </cell>
          <cell r="AP45">
            <v>11575.48</v>
          </cell>
          <cell r="AQ45">
            <v>11575.48</v>
          </cell>
          <cell r="AR45">
            <v>11575.48</v>
          </cell>
          <cell r="AS45">
            <v>20191.72</v>
          </cell>
          <cell r="AT45">
            <v>20191.72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1-2125</v>
          </cell>
          <cell r="B46" t="str">
            <v>Furniture Equipment Open  Depr</v>
          </cell>
          <cell r="C46">
            <v>1</v>
          </cell>
          <cell r="D46">
            <v>2125</v>
          </cell>
          <cell r="F46">
            <v>0</v>
          </cell>
          <cell r="H46">
            <v>0</v>
          </cell>
          <cell r="I46">
            <v>-2484.83</v>
          </cell>
          <cell r="J46">
            <v>-2484.83</v>
          </cell>
          <cell r="L46">
            <v>0</v>
          </cell>
          <cell r="N46">
            <v>0</v>
          </cell>
          <cell r="O46">
            <v>-2484.83</v>
          </cell>
          <cell r="P46">
            <v>-2484.83</v>
          </cell>
          <cell r="Q46">
            <v>-2484.83</v>
          </cell>
          <cell r="R46">
            <v>-2484.83</v>
          </cell>
          <cell r="S46">
            <v>-2484.83</v>
          </cell>
          <cell r="T46">
            <v>-2484.83</v>
          </cell>
          <cell r="U46">
            <v>-2484.83</v>
          </cell>
          <cell r="V46">
            <v>-2484.83</v>
          </cell>
          <cell r="W46">
            <v>-2484.83</v>
          </cell>
          <cell r="X46">
            <v>-2484.83</v>
          </cell>
          <cell r="Y46">
            <v>-2484.83</v>
          </cell>
          <cell r="Z46">
            <v>-2484.83</v>
          </cell>
          <cell r="AA46">
            <v>-2485</v>
          </cell>
          <cell r="AB46">
            <v>-2485</v>
          </cell>
          <cell r="AC46">
            <v>-2484.83</v>
          </cell>
          <cell r="AD46">
            <v>-2484.83</v>
          </cell>
          <cell r="AE46">
            <v>-2484.83</v>
          </cell>
          <cell r="AF46">
            <v>-2484.83</v>
          </cell>
          <cell r="AG46">
            <v>-2484.83</v>
          </cell>
          <cell r="AH46">
            <v>-2484.83</v>
          </cell>
          <cell r="AI46">
            <v>-11838.98</v>
          </cell>
          <cell r="AJ46">
            <v>-11838.98</v>
          </cell>
          <cell r="AK46">
            <v>-11838.98</v>
          </cell>
          <cell r="AL46">
            <v>-11838.98</v>
          </cell>
          <cell r="AM46">
            <v>-11838.98</v>
          </cell>
          <cell r="AN46">
            <v>-11838.98</v>
          </cell>
          <cell r="AO46">
            <v>-11838.98</v>
          </cell>
          <cell r="AP46">
            <v>-11838.98</v>
          </cell>
          <cell r="AQ46">
            <v>-11838.98</v>
          </cell>
          <cell r="AR46">
            <v>-11838.98</v>
          </cell>
          <cell r="AS46">
            <v>-11838.98</v>
          </cell>
          <cell r="AT46">
            <v>-11838.98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1-2126</v>
          </cell>
          <cell r="B47" t="str">
            <v>Furniture Equip Dep'n period</v>
          </cell>
          <cell r="C47">
            <v>1</v>
          </cell>
          <cell r="D47">
            <v>2126</v>
          </cell>
          <cell r="F47">
            <v>0</v>
          </cell>
          <cell r="H47">
            <v>0</v>
          </cell>
          <cell r="I47">
            <v>-1961.25</v>
          </cell>
          <cell r="J47">
            <v>-1961.25</v>
          </cell>
          <cell r="L47">
            <v>0</v>
          </cell>
          <cell r="N47">
            <v>0</v>
          </cell>
          <cell r="O47">
            <v>-3774.09</v>
          </cell>
          <cell r="P47">
            <v>-3774.09</v>
          </cell>
          <cell r="Q47">
            <v>-4403.2</v>
          </cell>
          <cell r="R47">
            <v>-4403.2</v>
          </cell>
          <cell r="S47">
            <v>-5661.42</v>
          </cell>
          <cell r="T47">
            <v>-5661.42</v>
          </cell>
          <cell r="U47">
            <v>-5661.42</v>
          </cell>
          <cell r="V47">
            <v>-5661.42</v>
          </cell>
          <cell r="W47">
            <v>-6371.27</v>
          </cell>
          <cell r="X47">
            <v>-6371.27</v>
          </cell>
          <cell r="Y47">
            <v>-7859.22</v>
          </cell>
          <cell r="Z47">
            <v>-7859.22</v>
          </cell>
          <cell r="AA47">
            <v>-9354</v>
          </cell>
          <cell r="AB47">
            <v>-9354</v>
          </cell>
          <cell r="AC47">
            <v>-10877.34</v>
          </cell>
          <cell r="AD47">
            <v>-10877.34</v>
          </cell>
          <cell r="AE47">
            <v>-12400.53</v>
          </cell>
          <cell r="AF47">
            <v>-12400.53</v>
          </cell>
          <cell r="AG47">
            <v>-14088.52</v>
          </cell>
          <cell r="AH47">
            <v>-14088.52</v>
          </cell>
          <cell r="AI47">
            <v>-6286.48</v>
          </cell>
          <cell r="AJ47">
            <v>-6286.48</v>
          </cell>
          <cell r="AK47">
            <v>-7834.59</v>
          </cell>
          <cell r="AL47">
            <v>-7834.59</v>
          </cell>
          <cell r="AM47">
            <v>-9522.4500000000007</v>
          </cell>
          <cell r="AN47">
            <v>-9522.4500000000007</v>
          </cell>
          <cell r="AO47">
            <v>-11210.31</v>
          </cell>
          <cell r="AP47">
            <v>-11210.31</v>
          </cell>
          <cell r="AQ47">
            <v>-12898.17</v>
          </cell>
          <cell r="AR47">
            <v>-12898.17</v>
          </cell>
          <cell r="AS47">
            <v>-14729.63</v>
          </cell>
          <cell r="AT47">
            <v>-14729.6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1-2130</v>
          </cell>
          <cell r="B48" t="str">
            <v>Office Equipment</v>
          </cell>
          <cell r="C48">
            <v>1</v>
          </cell>
          <cell r="D48">
            <v>2130</v>
          </cell>
          <cell r="F48">
            <v>0</v>
          </cell>
          <cell r="H48">
            <v>0</v>
          </cell>
          <cell r="I48">
            <v>98462.62</v>
          </cell>
          <cell r="J48">
            <v>98462.62</v>
          </cell>
          <cell r="L48">
            <v>0</v>
          </cell>
          <cell r="N48">
            <v>0</v>
          </cell>
          <cell r="O48">
            <v>98462.62</v>
          </cell>
          <cell r="P48">
            <v>98462.62</v>
          </cell>
          <cell r="Q48">
            <v>98462.62</v>
          </cell>
          <cell r="R48">
            <v>98462.62</v>
          </cell>
          <cell r="S48">
            <v>98462.62</v>
          </cell>
          <cell r="T48">
            <v>98462.62</v>
          </cell>
          <cell r="U48">
            <v>98462.62</v>
          </cell>
          <cell r="V48">
            <v>98462.62</v>
          </cell>
          <cell r="W48">
            <v>98462.62</v>
          </cell>
          <cell r="X48">
            <v>98462.62</v>
          </cell>
          <cell r="Y48">
            <v>98462.62</v>
          </cell>
          <cell r="Z48">
            <v>98462.62</v>
          </cell>
          <cell r="AA48">
            <v>98463</v>
          </cell>
          <cell r="AB48">
            <v>98463</v>
          </cell>
          <cell r="AC48">
            <v>98462.62</v>
          </cell>
          <cell r="AD48">
            <v>98462.62</v>
          </cell>
          <cell r="AE48">
            <v>98462.62</v>
          </cell>
          <cell r="AF48">
            <v>98462.62</v>
          </cell>
          <cell r="AG48">
            <v>98462.62</v>
          </cell>
          <cell r="AH48">
            <v>98462.62</v>
          </cell>
          <cell r="AI48">
            <v>106310.23</v>
          </cell>
          <cell r="AJ48">
            <v>106310.23</v>
          </cell>
          <cell r="AK48">
            <v>106310.23</v>
          </cell>
          <cell r="AL48">
            <v>106310.23</v>
          </cell>
          <cell r="AM48">
            <v>106310.23</v>
          </cell>
          <cell r="AN48">
            <v>106310.23</v>
          </cell>
          <cell r="AO48">
            <v>106310.23</v>
          </cell>
          <cell r="AP48">
            <v>106310.23</v>
          </cell>
          <cell r="AQ48">
            <v>106310.23</v>
          </cell>
          <cell r="AR48">
            <v>106310.23</v>
          </cell>
          <cell r="AS48">
            <v>106310.23</v>
          </cell>
          <cell r="AT48">
            <v>106310.2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1-2131</v>
          </cell>
          <cell r="B49" t="str">
            <v>Office Equip Additions</v>
          </cell>
          <cell r="C49">
            <v>1</v>
          </cell>
          <cell r="D49">
            <v>2131</v>
          </cell>
          <cell r="F49">
            <v>0</v>
          </cell>
          <cell r="H49">
            <v>0</v>
          </cell>
          <cell r="I49">
            <v>-1400</v>
          </cell>
          <cell r="J49">
            <v>-1400</v>
          </cell>
          <cell r="L49">
            <v>0</v>
          </cell>
          <cell r="N49">
            <v>0</v>
          </cell>
          <cell r="O49">
            <v>-1400</v>
          </cell>
          <cell r="P49">
            <v>-1400</v>
          </cell>
          <cell r="Q49">
            <v>-224.89</v>
          </cell>
          <cell r="R49">
            <v>-224.89</v>
          </cell>
          <cell r="S49">
            <v>-224.89</v>
          </cell>
          <cell r="T49">
            <v>-224.89</v>
          </cell>
          <cell r="U49">
            <v>-224.89</v>
          </cell>
          <cell r="V49">
            <v>-224.89</v>
          </cell>
          <cell r="W49">
            <v>-224.89</v>
          </cell>
          <cell r="X49">
            <v>-224.89</v>
          </cell>
          <cell r="Y49">
            <v>1105.1099999999999</v>
          </cell>
          <cell r="Z49">
            <v>1105.1099999999999</v>
          </cell>
          <cell r="AA49">
            <v>7848</v>
          </cell>
          <cell r="AB49">
            <v>7848</v>
          </cell>
          <cell r="AC49">
            <v>7847.61</v>
          </cell>
          <cell r="AD49">
            <v>7847.61</v>
          </cell>
          <cell r="AE49">
            <v>7847.61</v>
          </cell>
          <cell r="AF49">
            <v>7847.61</v>
          </cell>
          <cell r="AG49">
            <v>7847.61</v>
          </cell>
          <cell r="AH49">
            <v>7847.6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750</v>
          </cell>
          <cell r="AR49">
            <v>1750</v>
          </cell>
          <cell r="AS49">
            <v>1750</v>
          </cell>
          <cell r="AT49">
            <v>175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1-2135</v>
          </cell>
          <cell r="B50" t="str">
            <v>Office Equipment Open Depr</v>
          </cell>
          <cell r="C50">
            <v>1</v>
          </cell>
          <cell r="D50">
            <v>2135</v>
          </cell>
          <cell r="F50">
            <v>0</v>
          </cell>
          <cell r="H50">
            <v>0</v>
          </cell>
          <cell r="I50">
            <v>-17935.73</v>
          </cell>
          <cell r="J50">
            <v>-17935.73</v>
          </cell>
          <cell r="L50">
            <v>0</v>
          </cell>
          <cell r="N50">
            <v>0</v>
          </cell>
          <cell r="O50">
            <v>-17935.73</v>
          </cell>
          <cell r="P50">
            <v>-17935.73</v>
          </cell>
          <cell r="Q50">
            <v>-17935.73</v>
          </cell>
          <cell r="R50">
            <v>-17935.73</v>
          </cell>
          <cell r="S50">
            <v>-17935.73</v>
          </cell>
          <cell r="T50">
            <v>-17935.73</v>
          </cell>
          <cell r="U50">
            <v>-17935.73</v>
          </cell>
          <cell r="V50">
            <v>-17935.73</v>
          </cell>
          <cell r="W50">
            <v>-17935.73</v>
          </cell>
          <cell r="X50">
            <v>-17935.73</v>
          </cell>
          <cell r="Y50">
            <v>-17935.73</v>
          </cell>
          <cell r="Z50">
            <v>-17935.73</v>
          </cell>
          <cell r="AA50">
            <v>-17936</v>
          </cell>
          <cell r="AB50">
            <v>-17936</v>
          </cell>
          <cell r="AC50">
            <v>-17935.73</v>
          </cell>
          <cell r="AD50">
            <v>-17935.73</v>
          </cell>
          <cell r="AE50">
            <v>-17935.73</v>
          </cell>
          <cell r="AF50">
            <v>-17935.73</v>
          </cell>
          <cell r="AG50">
            <v>-17935.73</v>
          </cell>
          <cell r="AH50">
            <v>-17935.73</v>
          </cell>
          <cell r="AI50">
            <v>-50669.34</v>
          </cell>
          <cell r="AJ50">
            <v>-50669.34</v>
          </cell>
          <cell r="AK50">
            <v>-50669.34</v>
          </cell>
          <cell r="AL50">
            <v>-50669.34</v>
          </cell>
          <cell r="AM50">
            <v>-50669.34</v>
          </cell>
          <cell r="AN50">
            <v>-50669.34</v>
          </cell>
          <cell r="AO50">
            <v>-50669.34</v>
          </cell>
          <cell r="AP50">
            <v>-50669.34</v>
          </cell>
          <cell r="AQ50">
            <v>-50669.34</v>
          </cell>
          <cell r="AR50">
            <v>-50669.34</v>
          </cell>
          <cell r="AS50">
            <v>-50669.34</v>
          </cell>
          <cell r="AT50">
            <v>-50669.3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1-2136</v>
          </cell>
          <cell r="B51" t="str">
            <v>Office Equip Dep'n Period</v>
          </cell>
          <cell r="C51">
            <v>1</v>
          </cell>
          <cell r="D51">
            <v>2136</v>
          </cell>
          <cell r="F51">
            <v>0</v>
          </cell>
          <cell r="H51">
            <v>0</v>
          </cell>
          <cell r="I51">
            <v>-8088.67</v>
          </cell>
          <cell r="J51">
            <v>-8088.67</v>
          </cell>
          <cell r="L51">
            <v>0</v>
          </cell>
          <cell r="N51">
            <v>0</v>
          </cell>
          <cell r="O51">
            <v>-16177.23</v>
          </cell>
          <cell r="P51">
            <v>-16177.23</v>
          </cell>
          <cell r="Q51">
            <v>-18906.060000000001</v>
          </cell>
          <cell r="R51">
            <v>-18906.060000000001</v>
          </cell>
          <cell r="S51">
            <v>-24285.94</v>
          </cell>
          <cell r="T51">
            <v>-24285.94</v>
          </cell>
          <cell r="U51">
            <v>-24285.94</v>
          </cell>
          <cell r="V51">
            <v>-24285.94</v>
          </cell>
          <cell r="W51">
            <v>-27014.77</v>
          </cell>
          <cell r="X51">
            <v>-27014.77</v>
          </cell>
          <cell r="Y51">
            <v>-29780.54</v>
          </cell>
          <cell r="Z51">
            <v>-29780.54</v>
          </cell>
          <cell r="AA51">
            <v>-32734</v>
          </cell>
          <cell r="AB51">
            <v>-32734</v>
          </cell>
          <cell r="AC51">
            <v>-35631.65</v>
          </cell>
          <cell r="AD51">
            <v>-35631.65</v>
          </cell>
          <cell r="AE51">
            <v>-38529.69</v>
          </cell>
          <cell r="AF51">
            <v>-38529.69</v>
          </cell>
          <cell r="AG51">
            <v>-41427.699999999997</v>
          </cell>
          <cell r="AH51">
            <v>-41427.699999999997</v>
          </cell>
          <cell r="AI51">
            <v>-11492.39</v>
          </cell>
          <cell r="AJ51">
            <v>-11492.39</v>
          </cell>
          <cell r="AK51">
            <v>-14290.69</v>
          </cell>
          <cell r="AL51">
            <v>-14290.69</v>
          </cell>
          <cell r="AM51">
            <v>-17088.990000000002</v>
          </cell>
          <cell r="AN51">
            <v>-17088.990000000002</v>
          </cell>
          <cell r="AO51">
            <v>-19650.830000000002</v>
          </cell>
          <cell r="AP51">
            <v>-19650.830000000002</v>
          </cell>
          <cell r="AQ51">
            <v>-22182.61</v>
          </cell>
          <cell r="AR51">
            <v>-22182.61</v>
          </cell>
          <cell r="AS51">
            <v>-24721.89</v>
          </cell>
          <cell r="AT51">
            <v>-24721.8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1-2140</v>
          </cell>
          <cell r="B52" t="str">
            <v>Computer Costs</v>
          </cell>
          <cell r="C52">
            <v>1</v>
          </cell>
          <cell r="D52">
            <v>2140</v>
          </cell>
          <cell r="F52">
            <v>0</v>
          </cell>
          <cell r="H52">
            <v>0</v>
          </cell>
          <cell r="I52">
            <v>43008</v>
          </cell>
          <cell r="J52">
            <v>43008</v>
          </cell>
          <cell r="L52">
            <v>0</v>
          </cell>
          <cell r="N52">
            <v>0</v>
          </cell>
          <cell r="O52">
            <v>43008</v>
          </cell>
          <cell r="P52">
            <v>43008</v>
          </cell>
          <cell r="Q52">
            <v>43008</v>
          </cell>
          <cell r="R52">
            <v>43008</v>
          </cell>
          <cell r="S52">
            <v>43008</v>
          </cell>
          <cell r="T52">
            <v>43008</v>
          </cell>
          <cell r="U52">
            <v>43008</v>
          </cell>
          <cell r="V52">
            <v>43008</v>
          </cell>
          <cell r="W52">
            <v>48407</v>
          </cell>
          <cell r="X52">
            <v>48407</v>
          </cell>
          <cell r="Y52">
            <v>49946</v>
          </cell>
          <cell r="Z52">
            <v>49946</v>
          </cell>
          <cell r="AA52">
            <v>49946</v>
          </cell>
          <cell r="AB52">
            <v>49946</v>
          </cell>
          <cell r="AC52">
            <v>49946</v>
          </cell>
          <cell r="AD52">
            <v>49946</v>
          </cell>
          <cell r="AE52">
            <v>49946</v>
          </cell>
          <cell r="AF52">
            <v>49946</v>
          </cell>
          <cell r="AG52">
            <v>49946</v>
          </cell>
          <cell r="AH52">
            <v>49946</v>
          </cell>
          <cell r="AI52">
            <v>441347.96</v>
          </cell>
          <cell r="AJ52">
            <v>441347.96</v>
          </cell>
          <cell r="AK52">
            <v>441347.96</v>
          </cell>
          <cell r="AL52">
            <v>441347.96</v>
          </cell>
          <cell r="AM52">
            <v>441347.96</v>
          </cell>
          <cell r="AN52">
            <v>441347.96</v>
          </cell>
          <cell r="AO52">
            <v>441347.96</v>
          </cell>
          <cell r="AP52">
            <v>441347.96</v>
          </cell>
          <cell r="AQ52">
            <v>441347.96</v>
          </cell>
          <cell r="AR52">
            <v>441347.96</v>
          </cell>
          <cell r="AS52">
            <v>441347.96</v>
          </cell>
          <cell r="AT52">
            <v>441347.9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1-2141</v>
          </cell>
          <cell r="B53" t="str">
            <v>Computer additions</v>
          </cell>
          <cell r="C53">
            <v>1</v>
          </cell>
          <cell r="D53">
            <v>2141</v>
          </cell>
          <cell r="F53">
            <v>0</v>
          </cell>
          <cell r="H53">
            <v>0</v>
          </cell>
          <cell r="I53">
            <v>50182.7</v>
          </cell>
          <cell r="J53">
            <v>50182.7</v>
          </cell>
          <cell r="L53">
            <v>0</v>
          </cell>
          <cell r="N53">
            <v>0</v>
          </cell>
          <cell r="O53">
            <v>171699.57</v>
          </cell>
          <cell r="P53">
            <v>171699.57</v>
          </cell>
          <cell r="Q53">
            <v>172914.97</v>
          </cell>
          <cell r="R53">
            <v>172914.97</v>
          </cell>
          <cell r="S53">
            <v>174061.02</v>
          </cell>
          <cell r="T53">
            <v>174061.02</v>
          </cell>
          <cell r="U53">
            <v>343886.02</v>
          </cell>
          <cell r="V53">
            <v>343886.02</v>
          </cell>
          <cell r="W53">
            <v>344684.02</v>
          </cell>
          <cell r="X53">
            <v>344684.02</v>
          </cell>
          <cell r="Y53">
            <v>351812.96</v>
          </cell>
          <cell r="Z53">
            <v>351812.96</v>
          </cell>
          <cell r="AA53">
            <v>391402</v>
          </cell>
          <cell r="AB53">
            <v>391402</v>
          </cell>
          <cell r="AC53">
            <v>394084.91</v>
          </cell>
          <cell r="AD53">
            <v>394084.91</v>
          </cell>
          <cell r="AE53">
            <v>395724.91</v>
          </cell>
          <cell r="AF53">
            <v>395724.91</v>
          </cell>
          <cell r="AG53">
            <v>434115.78</v>
          </cell>
          <cell r="AH53">
            <v>434115.78</v>
          </cell>
          <cell r="AI53">
            <v>46695.040000000001</v>
          </cell>
          <cell r="AJ53">
            <v>46695.040000000001</v>
          </cell>
          <cell r="AK53">
            <v>60288.04</v>
          </cell>
          <cell r="AL53">
            <v>60288.04</v>
          </cell>
          <cell r="AM53">
            <v>67317.990000000005</v>
          </cell>
          <cell r="AN53">
            <v>67317.990000000005</v>
          </cell>
          <cell r="AO53">
            <v>168717.49</v>
          </cell>
          <cell r="AP53">
            <v>168717.49</v>
          </cell>
          <cell r="AQ53">
            <v>181900.08</v>
          </cell>
          <cell r="AR53">
            <v>181900.08</v>
          </cell>
          <cell r="AS53">
            <v>417937.08</v>
          </cell>
          <cell r="AT53">
            <v>417937.08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1-2145</v>
          </cell>
          <cell r="B54" t="str">
            <v>Computer opening Depri</v>
          </cell>
          <cell r="C54">
            <v>1</v>
          </cell>
          <cell r="D54">
            <v>2145</v>
          </cell>
          <cell r="F54">
            <v>0</v>
          </cell>
          <cell r="H54">
            <v>0</v>
          </cell>
          <cell r="I54">
            <v>-3710.92</v>
          </cell>
          <cell r="J54">
            <v>-3710.92</v>
          </cell>
          <cell r="L54">
            <v>0</v>
          </cell>
          <cell r="N54">
            <v>0</v>
          </cell>
          <cell r="O54">
            <v>-3710.92</v>
          </cell>
          <cell r="P54">
            <v>-3710.92</v>
          </cell>
          <cell r="Q54">
            <v>-3710.92</v>
          </cell>
          <cell r="R54">
            <v>-3710.92</v>
          </cell>
          <cell r="S54">
            <v>-3710.92</v>
          </cell>
          <cell r="T54">
            <v>-3710.92</v>
          </cell>
          <cell r="U54">
            <v>-3710.92</v>
          </cell>
          <cell r="V54">
            <v>-3710.92</v>
          </cell>
          <cell r="W54">
            <v>-3710.92</v>
          </cell>
          <cell r="X54">
            <v>-3710.92</v>
          </cell>
          <cell r="Y54">
            <v>-3710.92</v>
          </cell>
          <cell r="Z54">
            <v>-3710.92</v>
          </cell>
          <cell r="AA54">
            <v>-3711</v>
          </cell>
          <cell r="AB54">
            <v>-3711</v>
          </cell>
          <cell r="AC54">
            <v>-3710.92</v>
          </cell>
          <cell r="AD54">
            <v>-3710.92</v>
          </cell>
          <cell r="AE54">
            <v>-3710.92</v>
          </cell>
          <cell r="AF54">
            <v>-3710.92</v>
          </cell>
          <cell r="AG54">
            <v>-3710.92</v>
          </cell>
          <cell r="AH54">
            <v>-3710.92</v>
          </cell>
          <cell r="AI54">
            <v>-76754.89</v>
          </cell>
          <cell r="AJ54">
            <v>-76754.89</v>
          </cell>
          <cell r="AK54">
            <v>-76754.89</v>
          </cell>
          <cell r="AL54">
            <v>-76754.89</v>
          </cell>
          <cell r="AM54">
            <v>-76754.89</v>
          </cell>
          <cell r="AN54">
            <v>-76754.89</v>
          </cell>
          <cell r="AO54">
            <v>-76754.89</v>
          </cell>
          <cell r="AP54">
            <v>-76754.89</v>
          </cell>
          <cell r="AQ54">
            <v>-76754.89</v>
          </cell>
          <cell r="AR54">
            <v>-76754.89</v>
          </cell>
          <cell r="AS54">
            <v>-76754.89</v>
          </cell>
          <cell r="AT54">
            <v>-76754.89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1-2146</v>
          </cell>
          <cell r="B55" t="str">
            <v>Computer Depri</v>
          </cell>
          <cell r="C55">
            <v>1</v>
          </cell>
          <cell r="D55">
            <v>2146</v>
          </cell>
          <cell r="F55">
            <v>0</v>
          </cell>
          <cell r="H55">
            <v>0</v>
          </cell>
          <cell r="I55">
            <v>-5710.32</v>
          </cell>
          <cell r="J55">
            <v>-5710.32</v>
          </cell>
          <cell r="L55">
            <v>0</v>
          </cell>
          <cell r="N55">
            <v>0</v>
          </cell>
          <cell r="O55">
            <v>-13595.6</v>
          </cell>
          <cell r="P55">
            <v>-13595.6</v>
          </cell>
          <cell r="Q55">
            <v>-17472.34</v>
          </cell>
          <cell r="R55">
            <v>-17472.34</v>
          </cell>
          <cell r="S55">
            <v>-41416.54</v>
          </cell>
          <cell r="T55">
            <v>-41416.54</v>
          </cell>
          <cell r="U55">
            <v>-38557.54</v>
          </cell>
          <cell r="V55">
            <v>-38557.54</v>
          </cell>
          <cell r="W55">
            <v>-49476.73</v>
          </cell>
          <cell r="X55">
            <v>-49476.73</v>
          </cell>
          <cell r="Y55">
            <v>-60636.69</v>
          </cell>
          <cell r="Z55">
            <v>-60636.69</v>
          </cell>
          <cell r="AA55">
            <v>-73044</v>
          </cell>
          <cell r="AB55">
            <v>-73044</v>
          </cell>
          <cell r="AC55">
            <v>-85377.95</v>
          </cell>
          <cell r="AD55">
            <v>-85377.95</v>
          </cell>
          <cell r="AE55">
            <v>-97757.48</v>
          </cell>
          <cell r="AF55">
            <v>-97757.48</v>
          </cell>
          <cell r="AG55">
            <v>-111389.48</v>
          </cell>
          <cell r="AH55">
            <v>-111389.48</v>
          </cell>
          <cell r="AI55">
            <v>-51902.04</v>
          </cell>
          <cell r="AJ55">
            <v>-51902.04</v>
          </cell>
          <cell r="AK55">
            <v>-65836.160000000003</v>
          </cell>
          <cell r="AL55">
            <v>-65836.160000000003</v>
          </cell>
          <cell r="AM55">
            <v>-79965.55</v>
          </cell>
          <cell r="AN55">
            <v>-79965.55</v>
          </cell>
          <cell r="AO55">
            <v>-99683.59</v>
          </cell>
          <cell r="AP55">
            <v>-99683.59</v>
          </cell>
          <cell r="AQ55">
            <v>-116995.82</v>
          </cell>
          <cell r="AR55">
            <v>-116995.82</v>
          </cell>
          <cell r="AS55">
            <v>-82300.63</v>
          </cell>
          <cell r="AT55">
            <v>-82300.63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1-2150</v>
          </cell>
          <cell r="B56" t="str">
            <v>Building Costs</v>
          </cell>
          <cell r="C56">
            <v>1</v>
          </cell>
          <cell r="D56">
            <v>2150</v>
          </cell>
          <cell r="F56">
            <v>0</v>
          </cell>
          <cell r="H56">
            <v>0</v>
          </cell>
          <cell r="I56">
            <v>146915.5</v>
          </cell>
          <cell r="J56">
            <v>146915.5</v>
          </cell>
          <cell r="L56">
            <v>0</v>
          </cell>
          <cell r="N56">
            <v>0</v>
          </cell>
          <cell r="O56">
            <v>146915.5</v>
          </cell>
          <cell r="P56">
            <v>146915.5</v>
          </cell>
          <cell r="Q56">
            <v>146915.5</v>
          </cell>
          <cell r="R56">
            <v>146915.5</v>
          </cell>
          <cell r="S56">
            <v>146915.5</v>
          </cell>
          <cell r="T56">
            <v>146915.5</v>
          </cell>
          <cell r="U56">
            <v>146915.5</v>
          </cell>
          <cell r="V56">
            <v>146915.5</v>
          </cell>
          <cell r="W56">
            <v>146915.5</v>
          </cell>
          <cell r="X56">
            <v>146915.5</v>
          </cell>
          <cell r="Y56">
            <v>146915.5</v>
          </cell>
          <cell r="Z56">
            <v>146915.5</v>
          </cell>
          <cell r="AA56">
            <v>146916</v>
          </cell>
          <cell r="AB56">
            <v>146916</v>
          </cell>
          <cell r="AC56">
            <v>146915.5</v>
          </cell>
          <cell r="AD56">
            <v>146915.5</v>
          </cell>
          <cell r="AE56">
            <v>146915.5</v>
          </cell>
          <cell r="AF56">
            <v>146915.5</v>
          </cell>
          <cell r="AG56">
            <v>146915.5</v>
          </cell>
          <cell r="AH56">
            <v>146915.5</v>
          </cell>
          <cell r="AI56">
            <v>294312.55</v>
          </cell>
          <cell r="AJ56">
            <v>294312.55</v>
          </cell>
          <cell r="AK56">
            <v>294312.55</v>
          </cell>
          <cell r="AL56">
            <v>294312.55</v>
          </cell>
          <cell r="AM56">
            <v>294312.55</v>
          </cell>
          <cell r="AN56">
            <v>294312.55</v>
          </cell>
          <cell r="AO56">
            <v>294312.55</v>
          </cell>
          <cell r="AP56">
            <v>294312.55</v>
          </cell>
          <cell r="AQ56">
            <v>294312.55</v>
          </cell>
          <cell r="AR56">
            <v>294312.55</v>
          </cell>
          <cell r="AS56">
            <v>294312.55</v>
          </cell>
          <cell r="AT56">
            <v>294312.5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1-2151</v>
          </cell>
          <cell r="B57" t="str">
            <v>Building costs additions</v>
          </cell>
          <cell r="C57">
            <v>1</v>
          </cell>
          <cell r="D57">
            <v>2151</v>
          </cell>
          <cell r="F57">
            <v>0</v>
          </cell>
          <cell r="H57">
            <v>0</v>
          </cell>
          <cell r="I57">
            <v>5429.93</v>
          </cell>
          <cell r="J57">
            <v>5429.93</v>
          </cell>
          <cell r="L57">
            <v>0</v>
          </cell>
          <cell r="N57">
            <v>0</v>
          </cell>
          <cell r="O57">
            <v>5429.93</v>
          </cell>
          <cell r="P57">
            <v>5429.93</v>
          </cell>
          <cell r="Q57">
            <v>5429.93</v>
          </cell>
          <cell r="R57">
            <v>5429.93</v>
          </cell>
          <cell r="S57">
            <v>5429.93</v>
          </cell>
          <cell r="T57">
            <v>5429.93</v>
          </cell>
          <cell r="U57">
            <v>28113.73</v>
          </cell>
          <cell r="V57">
            <v>28113.73</v>
          </cell>
          <cell r="W57">
            <v>28113.73</v>
          </cell>
          <cell r="X57">
            <v>28113.73</v>
          </cell>
          <cell r="Y57">
            <v>137397.04999999999</v>
          </cell>
          <cell r="Z57">
            <v>137397.04999999999</v>
          </cell>
          <cell r="AA57">
            <v>147397</v>
          </cell>
          <cell r="AB57">
            <v>147397</v>
          </cell>
          <cell r="AC57">
            <v>147458.91</v>
          </cell>
          <cell r="AD57">
            <v>147458.91</v>
          </cell>
          <cell r="AE57">
            <v>147458.91</v>
          </cell>
          <cell r="AF57">
            <v>147458.91</v>
          </cell>
          <cell r="AG57">
            <v>147458.91</v>
          </cell>
          <cell r="AH57">
            <v>147458.91</v>
          </cell>
          <cell r="AI57">
            <v>61.86</v>
          </cell>
          <cell r="AJ57">
            <v>61.86</v>
          </cell>
          <cell r="AK57">
            <v>61.86</v>
          </cell>
          <cell r="AL57">
            <v>61.86</v>
          </cell>
          <cell r="AM57">
            <v>61.86</v>
          </cell>
          <cell r="AN57">
            <v>61.86</v>
          </cell>
          <cell r="AO57">
            <v>61.86</v>
          </cell>
          <cell r="AP57">
            <v>61.86</v>
          </cell>
          <cell r="AQ57">
            <v>61.86</v>
          </cell>
          <cell r="AR57">
            <v>61.86</v>
          </cell>
          <cell r="AS57">
            <v>61.86</v>
          </cell>
          <cell r="AT57">
            <v>61.8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1-2155</v>
          </cell>
          <cell r="B58" t="str">
            <v>Building costs opening depri</v>
          </cell>
          <cell r="C58">
            <v>1</v>
          </cell>
          <cell r="D58">
            <v>2155</v>
          </cell>
          <cell r="F58">
            <v>0</v>
          </cell>
          <cell r="H58">
            <v>0</v>
          </cell>
          <cell r="I58">
            <v>-10612.73</v>
          </cell>
          <cell r="J58">
            <v>-10612.73</v>
          </cell>
          <cell r="L58">
            <v>0</v>
          </cell>
          <cell r="N58">
            <v>0</v>
          </cell>
          <cell r="O58">
            <v>-10612.73</v>
          </cell>
          <cell r="P58">
            <v>-10612.73</v>
          </cell>
          <cell r="Q58">
            <v>-10612.73</v>
          </cell>
          <cell r="R58">
            <v>-10612.73</v>
          </cell>
          <cell r="S58">
            <v>-10612.73</v>
          </cell>
          <cell r="T58">
            <v>-10612.73</v>
          </cell>
          <cell r="U58">
            <v>-10612.73</v>
          </cell>
          <cell r="V58">
            <v>-10612.73</v>
          </cell>
          <cell r="W58">
            <v>-10612.73</v>
          </cell>
          <cell r="X58">
            <v>-10612.73</v>
          </cell>
          <cell r="Y58">
            <v>-10612.73</v>
          </cell>
          <cell r="Z58">
            <v>-10612.73</v>
          </cell>
          <cell r="AA58">
            <v>-10613</v>
          </cell>
          <cell r="AB58">
            <v>-10613</v>
          </cell>
          <cell r="AC58">
            <v>-10612.73</v>
          </cell>
          <cell r="AD58">
            <v>-10612.73</v>
          </cell>
          <cell r="AE58">
            <v>-10612.73</v>
          </cell>
          <cell r="AF58">
            <v>-10612.73</v>
          </cell>
          <cell r="AG58">
            <v>-10612.73</v>
          </cell>
          <cell r="AH58">
            <v>-10612.73</v>
          </cell>
          <cell r="AI58">
            <v>-46236.83</v>
          </cell>
          <cell r="AJ58">
            <v>-46236.83</v>
          </cell>
          <cell r="AK58">
            <v>-46236.83</v>
          </cell>
          <cell r="AL58">
            <v>-46236.83</v>
          </cell>
          <cell r="AM58">
            <v>-46236.83</v>
          </cell>
          <cell r="AN58">
            <v>-46236.83</v>
          </cell>
          <cell r="AO58">
            <v>-46236.83</v>
          </cell>
          <cell r="AP58">
            <v>-46236.83</v>
          </cell>
          <cell r="AQ58">
            <v>-46236.83</v>
          </cell>
          <cell r="AR58">
            <v>-46236.83</v>
          </cell>
          <cell r="AS58">
            <v>-46236.83</v>
          </cell>
          <cell r="AT58">
            <v>-46236.83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1-2156</v>
          </cell>
          <cell r="B59" t="str">
            <v>Buildings Depri</v>
          </cell>
          <cell r="C59">
            <v>1</v>
          </cell>
          <cell r="D59">
            <v>2156</v>
          </cell>
          <cell r="F59">
            <v>0</v>
          </cell>
          <cell r="H59">
            <v>0</v>
          </cell>
          <cell r="I59">
            <v>-7617.27</v>
          </cell>
          <cell r="J59">
            <v>-7617.27</v>
          </cell>
          <cell r="L59">
            <v>0</v>
          </cell>
          <cell r="N59">
            <v>0</v>
          </cell>
          <cell r="O59">
            <v>-15234.54</v>
          </cell>
          <cell r="P59">
            <v>-15234.54</v>
          </cell>
          <cell r="Q59">
            <v>-17773.63</v>
          </cell>
          <cell r="R59">
            <v>-17773.63</v>
          </cell>
          <cell r="S59">
            <v>-23229.87</v>
          </cell>
          <cell r="T59">
            <v>-23229.87</v>
          </cell>
          <cell r="U59">
            <v>-23229.87</v>
          </cell>
          <cell r="V59">
            <v>-23229.87</v>
          </cell>
          <cell r="W59">
            <v>-26147.02</v>
          </cell>
          <cell r="X59">
            <v>-26147.02</v>
          </cell>
          <cell r="Y59">
            <v>-30885.56</v>
          </cell>
          <cell r="Z59">
            <v>-30885.56</v>
          </cell>
          <cell r="AA59">
            <v>-35624</v>
          </cell>
          <cell r="AB59">
            <v>-35624</v>
          </cell>
          <cell r="AC59">
            <v>-40530.339999999997</v>
          </cell>
          <cell r="AD59">
            <v>-40530.339999999997</v>
          </cell>
          <cell r="AE59">
            <v>-45436.59</v>
          </cell>
          <cell r="AF59">
            <v>-45436.59</v>
          </cell>
          <cell r="AG59">
            <v>-50342.83</v>
          </cell>
          <cell r="AH59">
            <v>-50342.83</v>
          </cell>
          <cell r="AI59">
            <v>-19624.97</v>
          </cell>
          <cell r="AJ59">
            <v>-19624.97</v>
          </cell>
          <cell r="AK59">
            <v>-24531.21</v>
          </cell>
          <cell r="AL59">
            <v>-24531.21</v>
          </cell>
          <cell r="AM59">
            <v>-29437.45</v>
          </cell>
          <cell r="AN59">
            <v>-29437.45</v>
          </cell>
          <cell r="AO59">
            <v>-34343.69</v>
          </cell>
          <cell r="AP59">
            <v>-34343.69</v>
          </cell>
          <cell r="AQ59">
            <v>-39249.93</v>
          </cell>
          <cell r="AR59">
            <v>-39249.93</v>
          </cell>
          <cell r="AS59">
            <v>-44156.17</v>
          </cell>
          <cell r="AT59">
            <v>-44156.1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1-2310</v>
          </cell>
          <cell r="B60" t="str">
            <v>Prepaid Royalties</v>
          </cell>
          <cell r="C60">
            <v>1</v>
          </cell>
          <cell r="D60">
            <v>231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1-2315</v>
          </cell>
          <cell r="B61" t="str">
            <v>Pre Paid Royalties Discount</v>
          </cell>
          <cell r="C61">
            <v>1</v>
          </cell>
          <cell r="D61">
            <v>2315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1-2320</v>
          </cell>
          <cell r="B62" t="str">
            <v>Prepaid Prod. Maint Fees</v>
          </cell>
          <cell r="C62">
            <v>1</v>
          </cell>
          <cell r="D62">
            <v>2320</v>
          </cell>
          <cell r="F62">
            <v>0</v>
          </cell>
          <cell r="H62">
            <v>0</v>
          </cell>
          <cell r="I62">
            <v>45652.05</v>
          </cell>
          <cell r="J62">
            <v>45652.05</v>
          </cell>
          <cell r="L62">
            <v>0</v>
          </cell>
          <cell r="N62">
            <v>0</v>
          </cell>
          <cell r="O62">
            <v>160498.31</v>
          </cell>
          <cell r="P62">
            <v>160498.31</v>
          </cell>
          <cell r="Q62">
            <v>154404.60999999999</v>
          </cell>
          <cell r="R62">
            <v>154404.60999999999</v>
          </cell>
          <cell r="S62">
            <v>-0.1</v>
          </cell>
          <cell r="T62">
            <v>-0.1</v>
          </cell>
          <cell r="U62">
            <v>34741.839999999997</v>
          </cell>
          <cell r="V62">
            <v>34741.839999999997</v>
          </cell>
          <cell r="W62">
            <v>42321.65</v>
          </cell>
          <cell r="X62">
            <v>42321.65</v>
          </cell>
          <cell r="Y62">
            <v>24561.119999999999</v>
          </cell>
          <cell r="Z62">
            <v>24561.119999999999</v>
          </cell>
          <cell r="AA62">
            <v>22732</v>
          </cell>
          <cell r="AB62">
            <v>22732</v>
          </cell>
          <cell r="AC62">
            <v>18275.740000000002</v>
          </cell>
          <cell r="AD62">
            <v>18275.740000000002</v>
          </cell>
          <cell r="AE62">
            <v>13819.31</v>
          </cell>
          <cell r="AF62">
            <v>13819.31</v>
          </cell>
          <cell r="AG62">
            <v>9362.8700000000008</v>
          </cell>
          <cell r="AH62">
            <v>9362.8700000000008</v>
          </cell>
          <cell r="AI62">
            <v>4906.43</v>
          </cell>
          <cell r="AJ62">
            <v>4906.43</v>
          </cell>
          <cell r="AK62">
            <v>289.99</v>
          </cell>
          <cell r="AL62">
            <v>289.99</v>
          </cell>
          <cell r="AM62">
            <v>195.32</v>
          </cell>
          <cell r="AN62">
            <v>195.32</v>
          </cell>
          <cell r="AO62">
            <v>100.65</v>
          </cell>
          <cell r="AP62">
            <v>100.65</v>
          </cell>
          <cell r="AQ62">
            <v>339.99</v>
          </cell>
          <cell r="AR62">
            <v>339.99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1-2325</v>
          </cell>
          <cell r="B63" t="str">
            <v>PrePaid Maint. Discounts</v>
          </cell>
          <cell r="C63">
            <v>1</v>
          </cell>
          <cell r="D63">
            <v>2325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2-1110</v>
          </cell>
          <cell r="B64" t="str">
            <v>Accounts Payable</v>
          </cell>
          <cell r="C64">
            <v>2</v>
          </cell>
          <cell r="D64">
            <v>1110</v>
          </cell>
          <cell r="F64">
            <v>0</v>
          </cell>
          <cell r="H64">
            <v>0</v>
          </cell>
          <cell r="I64">
            <v>182940.94</v>
          </cell>
          <cell r="J64">
            <v>-182940.94</v>
          </cell>
          <cell r="L64">
            <v>0</v>
          </cell>
          <cell r="N64">
            <v>0</v>
          </cell>
          <cell r="O64">
            <v>357348.61</v>
          </cell>
          <cell r="P64">
            <v>-357348.61</v>
          </cell>
          <cell r="Q64">
            <v>131787.76999999999</v>
          </cell>
          <cell r="R64">
            <v>-131787.76999999999</v>
          </cell>
          <cell r="S64">
            <v>165541.67000000001</v>
          </cell>
          <cell r="T64">
            <v>-165541.67000000001</v>
          </cell>
          <cell r="U64">
            <v>136324.32999999999</v>
          </cell>
          <cell r="V64">
            <v>-136324.32999999999</v>
          </cell>
          <cell r="W64">
            <v>157744.26</v>
          </cell>
          <cell r="X64">
            <v>-157744.26</v>
          </cell>
          <cell r="Y64">
            <v>325039.12</v>
          </cell>
          <cell r="Z64">
            <v>-325039.12</v>
          </cell>
          <cell r="AA64">
            <v>186907</v>
          </cell>
          <cell r="AB64">
            <v>-186907</v>
          </cell>
          <cell r="AC64">
            <v>310971.65000000002</v>
          </cell>
          <cell r="AD64">
            <v>-310971.65000000002</v>
          </cell>
          <cell r="AE64">
            <v>269630.11</v>
          </cell>
          <cell r="AF64">
            <v>-269630.11</v>
          </cell>
          <cell r="AG64">
            <v>311280.27</v>
          </cell>
          <cell r="AH64">
            <v>-311280.27</v>
          </cell>
          <cell r="AI64">
            <v>163923.68</v>
          </cell>
          <cell r="AJ64">
            <v>-163923.68</v>
          </cell>
          <cell r="AK64">
            <v>432060.91</v>
          </cell>
          <cell r="AL64">
            <v>-432060.91</v>
          </cell>
          <cell r="AM64">
            <v>311690.68</v>
          </cell>
          <cell r="AN64">
            <v>-311690.68</v>
          </cell>
          <cell r="AO64">
            <v>377055.44</v>
          </cell>
          <cell r="AP64">
            <v>-377055.44</v>
          </cell>
          <cell r="AQ64">
            <v>487498.31</v>
          </cell>
          <cell r="AR64">
            <v>-487498.31</v>
          </cell>
          <cell r="AS64">
            <v>414606.86</v>
          </cell>
          <cell r="AT64">
            <v>-414606.8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2-1115</v>
          </cell>
          <cell r="B65" t="str">
            <v>Accrued Charges</v>
          </cell>
          <cell r="C65">
            <v>2</v>
          </cell>
          <cell r="D65">
            <v>1115</v>
          </cell>
          <cell r="F65">
            <v>0</v>
          </cell>
          <cell r="H65">
            <v>0</v>
          </cell>
          <cell r="I65">
            <v>463399.24</v>
          </cell>
          <cell r="J65">
            <v>-463399.24</v>
          </cell>
          <cell r="L65">
            <v>0</v>
          </cell>
          <cell r="N65">
            <v>0</v>
          </cell>
          <cell r="O65">
            <v>401469.01</v>
          </cell>
          <cell r="P65">
            <v>-401469.01</v>
          </cell>
          <cell r="Q65">
            <v>634691.06999999995</v>
          </cell>
          <cell r="R65">
            <v>-634691.06999999995</v>
          </cell>
          <cell r="S65">
            <v>56633.89</v>
          </cell>
          <cell r="T65">
            <v>-56633.89</v>
          </cell>
          <cell r="U65">
            <v>192967.94</v>
          </cell>
          <cell r="V65">
            <v>-192967.94</v>
          </cell>
          <cell r="W65">
            <v>166576.37</v>
          </cell>
          <cell r="X65">
            <v>-166576.37</v>
          </cell>
          <cell r="Y65">
            <v>65119.98</v>
          </cell>
          <cell r="Z65">
            <v>-65119.98</v>
          </cell>
          <cell r="AA65">
            <v>515851</v>
          </cell>
          <cell r="AB65">
            <v>-515851</v>
          </cell>
          <cell r="AC65">
            <v>384779.68</v>
          </cell>
          <cell r="AD65">
            <v>-384779.68</v>
          </cell>
          <cell r="AE65">
            <v>370245.21</v>
          </cell>
          <cell r="AF65">
            <v>-370245.21</v>
          </cell>
          <cell r="AG65">
            <v>710591.85</v>
          </cell>
          <cell r="AH65">
            <v>-710591.85</v>
          </cell>
          <cell r="AI65">
            <v>772063.96</v>
          </cell>
          <cell r="AJ65">
            <v>-772063.96</v>
          </cell>
          <cell r="AK65">
            <v>696282.27</v>
          </cell>
          <cell r="AL65">
            <v>-696282.27</v>
          </cell>
          <cell r="AM65">
            <v>988001.59</v>
          </cell>
          <cell r="AN65">
            <v>-988001.59</v>
          </cell>
          <cell r="AO65">
            <v>818950.48</v>
          </cell>
          <cell r="AP65">
            <v>-818950.48</v>
          </cell>
          <cell r="AQ65">
            <v>671084.02</v>
          </cell>
          <cell r="AR65">
            <v>-671084.02</v>
          </cell>
          <cell r="AS65">
            <v>610893.43000000005</v>
          </cell>
          <cell r="AT65">
            <v>-610893.4300000000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2-1120</v>
          </cell>
          <cell r="B66" t="str">
            <v>Payroll Clearing</v>
          </cell>
          <cell r="C66">
            <v>2</v>
          </cell>
          <cell r="D66">
            <v>112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-490.48</v>
          </cell>
          <cell r="P66">
            <v>490.48</v>
          </cell>
          <cell r="Q66">
            <v>1020</v>
          </cell>
          <cell r="R66">
            <v>-1020</v>
          </cell>
          <cell r="S66">
            <v>1020</v>
          </cell>
          <cell r="T66">
            <v>-1020</v>
          </cell>
          <cell r="U66">
            <v>1020</v>
          </cell>
          <cell r="V66">
            <v>-1020</v>
          </cell>
          <cell r="W66">
            <v>1020</v>
          </cell>
          <cell r="X66">
            <v>-1020</v>
          </cell>
          <cell r="Y66">
            <v>1020</v>
          </cell>
          <cell r="Z66">
            <v>-1020</v>
          </cell>
          <cell r="AA66">
            <v>0</v>
          </cell>
          <cell r="AB66">
            <v>0</v>
          </cell>
          <cell r="AC66">
            <v>6044.77</v>
          </cell>
          <cell r="AD66">
            <v>-6044.77</v>
          </cell>
          <cell r="AE66">
            <v>11833.47</v>
          </cell>
          <cell r="AF66">
            <v>-11833.47</v>
          </cell>
          <cell r="AG66">
            <v>-56184</v>
          </cell>
          <cell r="AH66">
            <v>56184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2-1121</v>
          </cell>
          <cell r="B67" t="str">
            <v>Commission Payable</v>
          </cell>
          <cell r="C67">
            <v>2</v>
          </cell>
          <cell r="D67">
            <v>1121</v>
          </cell>
          <cell r="F67">
            <v>0</v>
          </cell>
          <cell r="H67">
            <v>0</v>
          </cell>
          <cell r="I67">
            <v>94892.43</v>
          </cell>
          <cell r="J67">
            <v>-94892.43</v>
          </cell>
          <cell r="L67">
            <v>0</v>
          </cell>
          <cell r="N67">
            <v>0</v>
          </cell>
          <cell r="O67">
            <v>75359.28</v>
          </cell>
          <cell r="P67">
            <v>-75359.28</v>
          </cell>
          <cell r="Q67">
            <v>77254.3</v>
          </cell>
          <cell r="R67">
            <v>-77254.3</v>
          </cell>
          <cell r="S67">
            <v>64350.51</v>
          </cell>
          <cell r="T67">
            <v>-64350.51</v>
          </cell>
          <cell r="U67">
            <v>64350.51</v>
          </cell>
          <cell r="V67">
            <v>-64350.51</v>
          </cell>
          <cell r="W67">
            <v>33781.46</v>
          </cell>
          <cell r="X67">
            <v>-33781.46</v>
          </cell>
          <cell r="Y67">
            <v>34990.300000000003</v>
          </cell>
          <cell r="Z67">
            <v>-34990.300000000003</v>
          </cell>
          <cell r="AA67">
            <v>59488</v>
          </cell>
          <cell r="AB67">
            <v>-59488</v>
          </cell>
          <cell r="AC67">
            <v>42741.8</v>
          </cell>
          <cell r="AD67">
            <v>-42741.8</v>
          </cell>
          <cell r="AE67">
            <v>31806.69</v>
          </cell>
          <cell r="AF67">
            <v>-31806.69</v>
          </cell>
          <cell r="AG67">
            <v>167123.99</v>
          </cell>
          <cell r="AH67">
            <v>-167123.99</v>
          </cell>
          <cell r="AI67">
            <v>15200.21</v>
          </cell>
          <cell r="AJ67">
            <v>-15200.21</v>
          </cell>
          <cell r="AK67">
            <v>68156.160000000003</v>
          </cell>
          <cell r="AL67">
            <v>-68156.160000000003</v>
          </cell>
          <cell r="AM67">
            <v>23690.9</v>
          </cell>
          <cell r="AN67">
            <v>-23690.9</v>
          </cell>
          <cell r="AO67">
            <v>94706.7</v>
          </cell>
          <cell r="AP67">
            <v>-94706.7</v>
          </cell>
          <cell r="AQ67">
            <v>35980.28</v>
          </cell>
          <cell r="AR67">
            <v>-35980.28</v>
          </cell>
          <cell r="AS67">
            <v>-0.01</v>
          </cell>
          <cell r="AT67">
            <v>0.01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2-1125</v>
          </cell>
          <cell r="B68" t="str">
            <v>Other Accruals</v>
          </cell>
          <cell r="C68">
            <v>2</v>
          </cell>
          <cell r="D68">
            <v>1125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2-1155</v>
          </cell>
          <cell r="B69" t="str">
            <v>PAYE / NIC</v>
          </cell>
          <cell r="C69">
            <v>2</v>
          </cell>
          <cell r="D69">
            <v>1155</v>
          </cell>
          <cell r="F69">
            <v>0</v>
          </cell>
          <cell r="H69">
            <v>0</v>
          </cell>
          <cell r="I69">
            <v>78116.63</v>
          </cell>
          <cell r="J69">
            <v>-78116.63</v>
          </cell>
          <cell r="L69">
            <v>0</v>
          </cell>
          <cell r="N69">
            <v>0</v>
          </cell>
          <cell r="O69">
            <v>75853.14</v>
          </cell>
          <cell r="P69">
            <v>-75853.14</v>
          </cell>
          <cell r="Q69">
            <v>101749.83</v>
          </cell>
          <cell r="R69">
            <v>-101749.83</v>
          </cell>
          <cell r="S69">
            <v>84170.89</v>
          </cell>
          <cell r="T69">
            <v>-84170.89</v>
          </cell>
          <cell r="U69">
            <v>70612.710000000006</v>
          </cell>
          <cell r="V69">
            <v>-70612.710000000006</v>
          </cell>
          <cell r="W69">
            <v>87856.37</v>
          </cell>
          <cell r="X69">
            <v>-87856.37</v>
          </cell>
          <cell r="Y69">
            <v>110334.42</v>
          </cell>
          <cell r="Z69">
            <v>-110334.42</v>
          </cell>
          <cell r="AA69">
            <v>90123</v>
          </cell>
          <cell r="AB69">
            <v>-90123</v>
          </cell>
          <cell r="AC69">
            <v>97110.54</v>
          </cell>
          <cell r="AD69">
            <v>-97110.54</v>
          </cell>
          <cell r="AE69">
            <v>150517.06</v>
          </cell>
          <cell r="AF69">
            <v>-150517.06</v>
          </cell>
          <cell r="AG69">
            <v>134619.72</v>
          </cell>
          <cell r="AH69">
            <v>-134619.72</v>
          </cell>
          <cell r="AI69">
            <v>220007.15</v>
          </cell>
          <cell r="AJ69">
            <v>-220007.15</v>
          </cell>
          <cell r="AK69">
            <v>96137.98</v>
          </cell>
          <cell r="AL69">
            <v>-96137.98</v>
          </cell>
          <cell r="AM69">
            <v>129777.08</v>
          </cell>
          <cell r="AN69">
            <v>-129777.08</v>
          </cell>
          <cell r="AO69">
            <v>147910.01</v>
          </cell>
          <cell r="AP69">
            <v>-147910.01</v>
          </cell>
          <cell r="AQ69">
            <v>171485.26</v>
          </cell>
          <cell r="AR69">
            <v>-171485.26</v>
          </cell>
          <cell r="AS69">
            <v>143830.9</v>
          </cell>
          <cell r="AT69">
            <v>-143830.9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2-1160</v>
          </cell>
          <cell r="B70" t="str">
            <v>Pension Control</v>
          </cell>
          <cell r="C70">
            <v>2</v>
          </cell>
          <cell r="D70">
            <v>116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-12437.5</v>
          </cell>
          <cell r="R70">
            <v>12437.5</v>
          </cell>
          <cell r="S70">
            <v>-12437.5</v>
          </cell>
          <cell r="T70">
            <v>12437.5</v>
          </cell>
          <cell r="U70">
            <v>-1322.12</v>
          </cell>
          <cell r="V70">
            <v>1322.12</v>
          </cell>
          <cell r="W70">
            <v>0</v>
          </cell>
          <cell r="X70">
            <v>0</v>
          </cell>
          <cell r="Y70">
            <v>15125.61</v>
          </cell>
          <cell r="Z70">
            <v>-15125.61</v>
          </cell>
          <cell r="AA70">
            <v>0</v>
          </cell>
          <cell r="AB70">
            <v>0</v>
          </cell>
          <cell r="AC70">
            <v>30829.08</v>
          </cell>
          <cell r="AD70">
            <v>-30829.08</v>
          </cell>
          <cell r="AE70">
            <v>24020.75</v>
          </cell>
          <cell r="AF70">
            <v>-24020.75</v>
          </cell>
          <cell r="AG70">
            <v>21069.38</v>
          </cell>
          <cell r="AH70">
            <v>-21069.38</v>
          </cell>
          <cell r="AI70">
            <v>34518.65</v>
          </cell>
          <cell r="AJ70">
            <v>-34518.65</v>
          </cell>
          <cell r="AK70">
            <v>16032.83</v>
          </cell>
          <cell r="AL70">
            <v>-16032.83</v>
          </cell>
          <cell r="AM70">
            <v>20511.32</v>
          </cell>
          <cell r="AN70">
            <v>-20511.32</v>
          </cell>
          <cell r="AO70">
            <v>17573.21</v>
          </cell>
          <cell r="AP70">
            <v>-17573.21</v>
          </cell>
          <cell r="AQ70">
            <v>21077.81</v>
          </cell>
          <cell r="AR70">
            <v>-21077.81</v>
          </cell>
          <cell r="AS70">
            <v>21147.31</v>
          </cell>
          <cell r="AT70">
            <v>-21147.3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2-1210</v>
          </cell>
          <cell r="B71" t="str">
            <v>Lynx Interest account</v>
          </cell>
          <cell r="C71">
            <v>2</v>
          </cell>
          <cell r="D71">
            <v>1210</v>
          </cell>
          <cell r="F71">
            <v>0</v>
          </cell>
          <cell r="H71">
            <v>0</v>
          </cell>
          <cell r="I71">
            <v>-2657.3</v>
          </cell>
          <cell r="J71">
            <v>2657.3</v>
          </cell>
          <cell r="L71">
            <v>0</v>
          </cell>
          <cell r="N71">
            <v>0</v>
          </cell>
          <cell r="O71">
            <v>-3234.96</v>
          </cell>
          <cell r="P71">
            <v>3234.96</v>
          </cell>
          <cell r="Q71">
            <v>-3350.49</v>
          </cell>
          <cell r="R71">
            <v>3350.49</v>
          </cell>
          <cell r="S71">
            <v>-3427.51</v>
          </cell>
          <cell r="T71">
            <v>3427.51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2-1220</v>
          </cell>
          <cell r="B72" t="str">
            <v>Sales Ledger Tax Control</v>
          </cell>
          <cell r="C72">
            <v>2</v>
          </cell>
          <cell r="D72">
            <v>1220</v>
          </cell>
          <cell r="F72">
            <v>0</v>
          </cell>
          <cell r="H72">
            <v>0</v>
          </cell>
          <cell r="I72">
            <v>0.18</v>
          </cell>
          <cell r="J72">
            <v>-0.18</v>
          </cell>
          <cell r="L72">
            <v>0</v>
          </cell>
          <cell r="N72">
            <v>0</v>
          </cell>
          <cell r="O72">
            <v>13.99</v>
          </cell>
          <cell r="P72">
            <v>-13.99</v>
          </cell>
          <cell r="Q72">
            <v>21054.63</v>
          </cell>
          <cell r="R72">
            <v>-21054.63</v>
          </cell>
          <cell r="S72">
            <v>346719.14</v>
          </cell>
          <cell r="T72">
            <v>-346719.14</v>
          </cell>
          <cell r="U72">
            <v>361557.43</v>
          </cell>
          <cell r="V72">
            <v>-361557.43</v>
          </cell>
          <cell r="W72">
            <v>11123</v>
          </cell>
          <cell r="X72">
            <v>-11123</v>
          </cell>
          <cell r="Y72">
            <v>99093.19</v>
          </cell>
          <cell r="Z72">
            <v>-99093.19</v>
          </cell>
          <cell r="AA72">
            <v>140945</v>
          </cell>
          <cell r="AB72">
            <v>-140945</v>
          </cell>
          <cell r="AC72">
            <v>399589.78</v>
          </cell>
          <cell r="AD72">
            <v>-399589.78</v>
          </cell>
          <cell r="AE72">
            <v>451419.52</v>
          </cell>
          <cell r="AF72">
            <v>-451419.52</v>
          </cell>
          <cell r="AG72">
            <v>0</v>
          </cell>
          <cell r="AH72">
            <v>0</v>
          </cell>
          <cell r="AI72">
            <v>180097.25</v>
          </cell>
          <cell r="AJ72">
            <v>-180097.25</v>
          </cell>
          <cell r="AK72">
            <v>450369.89</v>
          </cell>
          <cell r="AL72">
            <v>-450369.89</v>
          </cell>
          <cell r="AM72">
            <v>480951</v>
          </cell>
          <cell r="AN72">
            <v>-480951</v>
          </cell>
          <cell r="AO72">
            <v>185568.47</v>
          </cell>
          <cell r="AP72">
            <v>-185568.47</v>
          </cell>
          <cell r="AQ72">
            <v>231355.41</v>
          </cell>
          <cell r="AR72">
            <v>-231355.41</v>
          </cell>
          <cell r="AS72">
            <v>267326.02</v>
          </cell>
          <cell r="AT72">
            <v>-267326.0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2-1230</v>
          </cell>
          <cell r="B73" t="str">
            <v>Purchase Ledger Tax Control</v>
          </cell>
          <cell r="C73">
            <v>2</v>
          </cell>
          <cell r="D73">
            <v>1230</v>
          </cell>
          <cell r="F73">
            <v>0</v>
          </cell>
          <cell r="H73">
            <v>0</v>
          </cell>
          <cell r="I73">
            <v>-0.25</v>
          </cell>
          <cell r="J73">
            <v>0.25</v>
          </cell>
          <cell r="L73">
            <v>0</v>
          </cell>
          <cell r="N73">
            <v>0</v>
          </cell>
          <cell r="O73">
            <v>-2431.9499999999998</v>
          </cell>
          <cell r="P73">
            <v>2431.9499999999998</v>
          </cell>
          <cell r="Q73">
            <v>-17758.009999999998</v>
          </cell>
          <cell r="R73">
            <v>17758.009999999998</v>
          </cell>
          <cell r="S73">
            <v>-45636.160000000003</v>
          </cell>
          <cell r="T73">
            <v>45636.160000000003</v>
          </cell>
          <cell r="U73">
            <v>-73413.56</v>
          </cell>
          <cell r="V73">
            <v>73413.56</v>
          </cell>
          <cell r="W73">
            <v>-24026.17</v>
          </cell>
          <cell r="X73">
            <v>24026.17</v>
          </cell>
          <cell r="Y73">
            <v>-76144.67</v>
          </cell>
          <cell r="Z73">
            <v>76144.67</v>
          </cell>
          <cell r="AA73">
            <v>-122536</v>
          </cell>
          <cell r="AB73">
            <v>122536</v>
          </cell>
          <cell r="AC73">
            <v>-145940.03</v>
          </cell>
          <cell r="AD73">
            <v>145940.03</v>
          </cell>
          <cell r="AE73">
            <v>-200124.03</v>
          </cell>
          <cell r="AF73">
            <v>200124.03</v>
          </cell>
          <cell r="AG73">
            <v>-165.02</v>
          </cell>
          <cell r="AH73">
            <v>165.02</v>
          </cell>
          <cell r="AI73">
            <v>-12343.98</v>
          </cell>
          <cell r="AJ73">
            <v>12343.98</v>
          </cell>
          <cell r="AK73">
            <v>-63468.74</v>
          </cell>
          <cell r="AL73">
            <v>63468.74</v>
          </cell>
          <cell r="AM73">
            <v>-116516.1</v>
          </cell>
          <cell r="AN73">
            <v>116516.1</v>
          </cell>
          <cell r="AO73">
            <v>-55266.93</v>
          </cell>
          <cell r="AP73">
            <v>55266.93</v>
          </cell>
          <cell r="AQ73">
            <v>-147193.69</v>
          </cell>
          <cell r="AR73">
            <v>147193.69</v>
          </cell>
          <cell r="AS73">
            <v>-197338.07</v>
          </cell>
          <cell r="AT73">
            <v>197338.0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2-1240</v>
          </cell>
          <cell r="B74" t="str">
            <v>VAT Payable</v>
          </cell>
          <cell r="C74">
            <v>2</v>
          </cell>
          <cell r="D74">
            <v>1240</v>
          </cell>
          <cell r="F74">
            <v>0</v>
          </cell>
          <cell r="H74">
            <v>0</v>
          </cell>
          <cell r="I74">
            <v>-73189.97</v>
          </cell>
          <cell r="J74">
            <v>73189.97</v>
          </cell>
          <cell r="L74">
            <v>0</v>
          </cell>
          <cell r="N74">
            <v>0</v>
          </cell>
          <cell r="O74">
            <v>130429.42</v>
          </cell>
          <cell r="P74">
            <v>-130429.42</v>
          </cell>
          <cell r="Q74">
            <v>-2155.42</v>
          </cell>
          <cell r="R74">
            <v>2155.42</v>
          </cell>
          <cell r="S74">
            <v>-2155.42</v>
          </cell>
          <cell r="T74">
            <v>2155.42</v>
          </cell>
          <cell r="U74">
            <v>-2155.42</v>
          </cell>
          <cell r="V74">
            <v>2155.4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-9396.94</v>
          </cell>
          <cell r="AF74">
            <v>9396.94</v>
          </cell>
          <cell r="AG74">
            <v>259362.9</v>
          </cell>
          <cell r="AH74">
            <v>-259362.9</v>
          </cell>
          <cell r="AI74">
            <v>-4045.95</v>
          </cell>
          <cell r="AJ74">
            <v>4045.95</v>
          </cell>
          <cell r="AK74">
            <v>-4045.95</v>
          </cell>
          <cell r="AL74">
            <v>4045.95</v>
          </cell>
          <cell r="AM74">
            <v>-4045.95</v>
          </cell>
          <cell r="AN74">
            <v>4045.95</v>
          </cell>
          <cell r="AO74">
            <v>351272.61</v>
          </cell>
          <cell r="AP74">
            <v>-351272.61</v>
          </cell>
          <cell r="AQ74">
            <v>-2696.26</v>
          </cell>
          <cell r="AR74">
            <v>2696.26</v>
          </cell>
          <cell r="AS74">
            <v>-2696.26</v>
          </cell>
          <cell r="AT74">
            <v>2696.26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2-1410</v>
          </cell>
          <cell r="B75" t="str">
            <v>Deferred Revenue Current</v>
          </cell>
          <cell r="C75">
            <v>2</v>
          </cell>
          <cell r="D75">
            <v>141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3766.09</v>
          </cell>
          <cell r="T75">
            <v>-363766.09</v>
          </cell>
          <cell r="U75">
            <v>408843.66</v>
          </cell>
          <cell r="V75">
            <v>-408843.66</v>
          </cell>
          <cell r="W75">
            <v>432068.03</v>
          </cell>
          <cell r="X75">
            <v>-432068.03</v>
          </cell>
          <cell r="Y75">
            <v>356551.46</v>
          </cell>
          <cell r="Z75">
            <v>-356551.46</v>
          </cell>
          <cell r="AA75">
            <v>410030</v>
          </cell>
          <cell r="AB75">
            <v>-410030</v>
          </cell>
          <cell r="AC75">
            <v>158763.72</v>
          </cell>
          <cell r="AD75">
            <v>-158763.72</v>
          </cell>
          <cell r="AE75">
            <v>178385.05</v>
          </cell>
          <cell r="AF75">
            <v>-178385.05</v>
          </cell>
          <cell r="AG75">
            <v>217199.79</v>
          </cell>
          <cell r="AH75">
            <v>-217199.79</v>
          </cell>
          <cell r="AI75">
            <v>120420.79</v>
          </cell>
          <cell r="AJ75">
            <v>-120420.79</v>
          </cell>
          <cell r="AK75">
            <v>555790.48</v>
          </cell>
          <cell r="AL75">
            <v>-555790.48</v>
          </cell>
          <cell r="AM75">
            <v>427798.46</v>
          </cell>
          <cell r="AN75">
            <v>-427798.46</v>
          </cell>
          <cell r="AO75">
            <v>473681.78</v>
          </cell>
          <cell r="AP75">
            <v>-473681.78</v>
          </cell>
          <cell r="AQ75">
            <v>457561.19</v>
          </cell>
          <cell r="AR75">
            <v>-457561.19</v>
          </cell>
          <cell r="AS75">
            <v>392512.22</v>
          </cell>
          <cell r="AT75">
            <v>-392512.22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2-1420</v>
          </cell>
          <cell r="B76" t="str">
            <v>Customer Deposits Collected</v>
          </cell>
          <cell r="C76">
            <v>2</v>
          </cell>
          <cell r="D76">
            <v>142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2-1830</v>
          </cell>
          <cell r="B77" t="str">
            <v>Income Tax Payable</v>
          </cell>
          <cell r="C77">
            <v>2</v>
          </cell>
          <cell r="D77">
            <v>183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2-1910</v>
          </cell>
          <cell r="B78" t="str">
            <v>Other Current Liabilities</v>
          </cell>
          <cell r="C78">
            <v>2</v>
          </cell>
          <cell r="D78">
            <v>191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2-2100</v>
          </cell>
          <cell r="B79" t="str">
            <v>Bank Loans</v>
          </cell>
          <cell r="C79">
            <v>2</v>
          </cell>
          <cell r="D79">
            <v>210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2-2200</v>
          </cell>
          <cell r="B80" t="str">
            <v>Other Long Term Liabilities</v>
          </cell>
          <cell r="C80">
            <v>2</v>
          </cell>
          <cell r="D80">
            <v>220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51213.01</v>
          </cell>
          <cell r="V80">
            <v>-151213.01</v>
          </cell>
          <cell r="W80">
            <v>151213.01</v>
          </cell>
          <cell r="X80">
            <v>-151213.01</v>
          </cell>
          <cell r="Y80">
            <v>151213.01</v>
          </cell>
          <cell r="Z80">
            <v>-151213.01</v>
          </cell>
          <cell r="AA80">
            <v>139026</v>
          </cell>
          <cell r="AB80">
            <v>-139026</v>
          </cell>
          <cell r="AC80">
            <v>139025.68</v>
          </cell>
          <cell r="AD80">
            <v>-139025.68</v>
          </cell>
          <cell r="AE80">
            <v>119218.68</v>
          </cell>
          <cell r="AF80">
            <v>-119218.68</v>
          </cell>
          <cell r="AG80">
            <v>106741.23</v>
          </cell>
          <cell r="AH80">
            <v>-106741.23</v>
          </cell>
          <cell r="AI80">
            <v>126548.23</v>
          </cell>
          <cell r="AJ80">
            <v>-126548.23</v>
          </cell>
          <cell r="AK80">
            <v>126548.23</v>
          </cell>
          <cell r="AL80">
            <v>-126548.23</v>
          </cell>
          <cell r="AM80">
            <v>113773.75</v>
          </cell>
          <cell r="AN80">
            <v>-113773.75</v>
          </cell>
          <cell r="AO80">
            <v>194593.75</v>
          </cell>
          <cell r="AP80">
            <v>-194593.75</v>
          </cell>
          <cell r="AQ80">
            <v>186024.43</v>
          </cell>
          <cell r="AR80">
            <v>-186024.43</v>
          </cell>
          <cell r="AS80">
            <v>604726.59</v>
          </cell>
          <cell r="AT80">
            <v>-604726.59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2-2310</v>
          </cell>
          <cell r="B81" t="str">
            <v>Deferred Revenue</v>
          </cell>
          <cell r="C81">
            <v>2</v>
          </cell>
          <cell r="D81">
            <v>2310</v>
          </cell>
          <cell r="F81">
            <v>0</v>
          </cell>
          <cell r="H81">
            <v>0</v>
          </cell>
          <cell r="I81">
            <v>600879.94999999995</v>
          </cell>
          <cell r="J81">
            <v>-600879.94999999995</v>
          </cell>
          <cell r="L81">
            <v>0</v>
          </cell>
          <cell r="N81">
            <v>0</v>
          </cell>
          <cell r="O81">
            <v>586096.14</v>
          </cell>
          <cell r="P81">
            <v>-586096.14</v>
          </cell>
          <cell r="Q81">
            <v>567511.94999999995</v>
          </cell>
          <cell r="R81">
            <v>-567511.94999999995</v>
          </cell>
          <cell r="S81">
            <v>465089.32</v>
          </cell>
          <cell r="T81">
            <v>-465089.32</v>
          </cell>
          <cell r="U81">
            <v>345218.94</v>
          </cell>
          <cell r="V81">
            <v>-345218.94</v>
          </cell>
          <cell r="W81">
            <v>303439.86</v>
          </cell>
          <cell r="X81">
            <v>-303439.86</v>
          </cell>
          <cell r="Y81">
            <v>369201.36</v>
          </cell>
          <cell r="Z81">
            <v>-369201.36</v>
          </cell>
          <cell r="AA81">
            <v>442196</v>
          </cell>
          <cell r="AB81">
            <v>-442196</v>
          </cell>
          <cell r="AC81">
            <v>691119.98</v>
          </cell>
          <cell r="AD81">
            <v>-691119.98</v>
          </cell>
          <cell r="AE81">
            <v>604221.93999999994</v>
          </cell>
          <cell r="AF81">
            <v>-604221.93999999994</v>
          </cell>
          <cell r="AG81">
            <v>539110.18000000005</v>
          </cell>
          <cell r="AH81">
            <v>-539110.18000000005</v>
          </cell>
          <cell r="AI81">
            <v>569311.02</v>
          </cell>
          <cell r="AJ81">
            <v>-569311.02</v>
          </cell>
          <cell r="AK81">
            <v>239904.7</v>
          </cell>
          <cell r="AL81">
            <v>-239904.7</v>
          </cell>
          <cell r="AM81">
            <v>268912.15999999997</v>
          </cell>
          <cell r="AN81">
            <v>-268912.15999999997</v>
          </cell>
          <cell r="AO81">
            <v>389028.6</v>
          </cell>
          <cell r="AP81">
            <v>-389028.6</v>
          </cell>
          <cell r="AQ81">
            <v>327407.73</v>
          </cell>
          <cell r="AR81">
            <v>-327407.73</v>
          </cell>
          <cell r="AS81">
            <v>277257.93</v>
          </cell>
          <cell r="AT81">
            <v>-277257.93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2-2320</v>
          </cell>
          <cell r="B82" t="str">
            <v>HDS Deferred Revenue</v>
          </cell>
          <cell r="C82">
            <v>2</v>
          </cell>
          <cell r="D82">
            <v>232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3-1110</v>
          </cell>
          <cell r="B83" t="str">
            <v>Share Capital</v>
          </cell>
          <cell r="C83">
            <v>3</v>
          </cell>
          <cell r="D83">
            <v>1110</v>
          </cell>
          <cell r="F83">
            <v>0</v>
          </cell>
          <cell r="H83">
            <v>0</v>
          </cell>
          <cell r="I83">
            <v>500</v>
          </cell>
          <cell r="J83">
            <v>-500</v>
          </cell>
          <cell r="L83">
            <v>0</v>
          </cell>
          <cell r="N83">
            <v>0</v>
          </cell>
          <cell r="O83">
            <v>500</v>
          </cell>
          <cell r="P83">
            <v>-500</v>
          </cell>
          <cell r="Q83">
            <v>500</v>
          </cell>
          <cell r="R83">
            <v>-500</v>
          </cell>
          <cell r="S83">
            <v>500</v>
          </cell>
          <cell r="T83">
            <v>-500</v>
          </cell>
          <cell r="U83">
            <v>500</v>
          </cell>
          <cell r="V83">
            <v>-500</v>
          </cell>
          <cell r="W83">
            <v>500</v>
          </cell>
          <cell r="X83">
            <v>-500</v>
          </cell>
          <cell r="Y83">
            <v>500</v>
          </cell>
          <cell r="Z83">
            <v>-500</v>
          </cell>
          <cell r="AA83">
            <v>500</v>
          </cell>
          <cell r="AB83">
            <v>-500</v>
          </cell>
          <cell r="AC83">
            <v>500</v>
          </cell>
          <cell r="AD83">
            <v>-500</v>
          </cell>
          <cell r="AE83">
            <v>500</v>
          </cell>
          <cell r="AF83">
            <v>-500</v>
          </cell>
          <cell r="AG83">
            <v>500</v>
          </cell>
          <cell r="AH83">
            <v>-500</v>
          </cell>
          <cell r="AI83">
            <v>500</v>
          </cell>
          <cell r="AJ83">
            <v>-500</v>
          </cell>
          <cell r="AK83">
            <v>500</v>
          </cell>
          <cell r="AL83">
            <v>-500</v>
          </cell>
          <cell r="AM83">
            <v>500</v>
          </cell>
          <cell r="AN83">
            <v>-500</v>
          </cell>
          <cell r="AO83">
            <v>500</v>
          </cell>
          <cell r="AP83">
            <v>-500</v>
          </cell>
          <cell r="AQ83">
            <v>500</v>
          </cell>
          <cell r="AR83">
            <v>-500</v>
          </cell>
          <cell r="AS83">
            <v>500</v>
          </cell>
          <cell r="AT83">
            <v>-50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84" t="str">
            <v>3-1120</v>
          </cell>
          <cell r="B84" t="str">
            <v>Capital stock issue costs</v>
          </cell>
          <cell r="C84">
            <v>3</v>
          </cell>
          <cell r="D84">
            <v>112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85" t="str">
            <v>3-1130</v>
          </cell>
          <cell r="B85" t="str">
            <v>Company share repurchase</v>
          </cell>
          <cell r="C85">
            <v>3</v>
          </cell>
          <cell r="D85">
            <v>113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A86" t="str">
            <v>3-8000</v>
          </cell>
          <cell r="B86" t="str">
            <v>Retained Earnings</v>
          </cell>
          <cell r="C86">
            <v>3</v>
          </cell>
          <cell r="D86">
            <v>8000</v>
          </cell>
          <cell r="F86">
            <v>0</v>
          </cell>
          <cell r="H86">
            <v>0</v>
          </cell>
          <cell r="I86">
            <v>-749500.97</v>
          </cell>
          <cell r="J86">
            <v>749500.97</v>
          </cell>
          <cell r="L86">
            <v>0</v>
          </cell>
          <cell r="N86">
            <v>0</v>
          </cell>
          <cell r="O86">
            <v>-749500.97</v>
          </cell>
          <cell r="P86">
            <v>749500.97</v>
          </cell>
          <cell r="Q86">
            <v>-749500.97</v>
          </cell>
          <cell r="R86">
            <v>749500.97</v>
          </cell>
          <cell r="S86">
            <v>-749500.97</v>
          </cell>
          <cell r="T86">
            <v>749500.97</v>
          </cell>
          <cell r="U86">
            <v>-749500.97</v>
          </cell>
          <cell r="V86">
            <v>749500.97</v>
          </cell>
          <cell r="W86">
            <v>-749500.97</v>
          </cell>
          <cell r="X86">
            <v>749500.97</v>
          </cell>
          <cell r="Y86">
            <v>-749500.97</v>
          </cell>
          <cell r="Z86">
            <v>749500.97</v>
          </cell>
          <cell r="AA86">
            <v>-749501</v>
          </cell>
          <cell r="AB86">
            <v>749501</v>
          </cell>
          <cell r="AC86">
            <v>-1023421.43</v>
          </cell>
          <cell r="AD86">
            <v>1023421.43</v>
          </cell>
          <cell r="AE86">
            <v>-1023421.43</v>
          </cell>
          <cell r="AF86">
            <v>1023421.43</v>
          </cell>
          <cell r="AG86">
            <v>-1023421.43</v>
          </cell>
          <cell r="AH86">
            <v>1023421.43</v>
          </cell>
          <cell r="AI86">
            <v>-1023421.43</v>
          </cell>
          <cell r="AJ86">
            <v>1023421.43</v>
          </cell>
          <cell r="AK86">
            <v>-1023421.43</v>
          </cell>
          <cell r="AL86">
            <v>1023421.43</v>
          </cell>
          <cell r="AM86">
            <v>-1023421.43</v>
          </cell>
          <cell r="AN86">
            <v>1023421.43</v>
          </cell>
          <cell r="AO86">
            <v>-1023421.43</v>
          </cell>
          <cell r="AP86">
            <v>1023421.43</v>
          </cell>
          <cell r="AQ86">
            <v>-1023421.43</v>
          </cell>
          <cell r="AR86">
            <v>1023421.43</v>
          </cell>
          <cell r="AS86">
            <v>-1023421.43</v>
          </cell>
          <cell r="AT86">
            <v>1023421.43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A87" t="str">
            <v>3-9999</v>
          </cell>
          <cell r="B87" t="str">
            <v>Historical Balancing</v>
          </cell>
          <cell r="C87">
            <v>3</v>
          </cell>
          <cell r="D87">
            <v>9999</v>
          </cell>
          <cell r="F87">
            <v>0</v>
          </cell>
          <cell r="H87">
            <v>0</v>
          </cell>
          <cell r="I87">
            <v>-242568.6</v>
          </cell>
          <cell r="J87">
            <v>242568.6</v>
          </cell>
          <cell r="L87">
            <v>0</v>
          </cell>
          <cell r="N87">
            <v>0</v>
          </cell>
          <cell r="O87">
            <v>-242568.6</v>
          </cell>
          <cell r="P87">
            <v>242568.6</v>
          </cell>
          <cell r="Q87">
            <v>-242568.6</v>
          </cell>
          <cell r="R87">
            <v>242568.6</v>
          </cell>
          <cell r="S87">
            <v>-242568.6</v>
          </cell>
          <cell r="T87">
            <v>242568.6</v>
          </cell>
          <cell r="U87">
            <v>-242568.6</v>
          </cell>
          <cell r="V87">
            <v>242568.6</v>
          </cell>
          <cell r="W87">
            <v>-242568.6</v>
          </cell>
          <cell r="X87">
            <v>242568.6</v>
          </cell>
          <cell r="Y87">
            <v>-242568.6</v>
          </cell>
          <cell r="Z87">
            <v>242568.6</v>
          </cell>
          <cell r="AA87">
            <v>-242569</v>
          </cell>
          <cell r="AB87">
            <v>242569</v>
          </cell>
          <cell r="AC87">
            <v>-242568.6</v>
          </cell>
          <cell r="AD87">
            <v>242568.6</v>
          </cell>
          <cell r="AE87">
            <v>-242568.6</v>
          </cell>
          <cell r="AF87">
            <v>242568.6</v>
          </cell>
          <cell r="AG87">
            <v>-242568.6</v>
          </cell>
          <cell r="AH87">
            <v>242568.6</v>
          </cell>
          <cell r="AI87">
            <v>-242568.6</v>
          </cell>
          <cell r="AJ87">
            <v>242568.6</v>
          </cell>
          <cell r="AK87">
            <v>-242568.6</v>
          </cell>
          <cell r="AL87">
            <v>242568.6</v>
          </cell>
          <cell r="AM87">
            <v>-242568.6</v>
          </cell>
          <cell r="AN87">
            <v>242568.6</v>
          </cell>
          <cell r="AO87">
            <v>-242568.6</v>
          </cell>
          <cell r="AP87">
            <v>242568.6</v>
          </cell>
          <cell r="AQ87">
            <v>-242568.6</v>
          </cell>
          <cell r="AR87">
            <v>242568.6</v>
          </cell>
          <cell r="AS87">
            <v>-242568.6</v>
          </cell>
          <cell r="AT87">
            <v>242568.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A88" t="str">
            <v>4-1110</v>
          </cell>
          <cell r="B88" t="str">
            <v>Nucleus S/W Direct</v>
          </cell>
          <cell r="C88">
            <v>4</v>
          </cell>
          <cell r="D88">
            <v>1110</v>
          </cell>
          <cell r="F88">
            <v>0</v>
          </cell>
          <cell r="H88">
            <v>0</v>
          </cell>
          <cell r="I88">
            <v>442780</v>
          </cell>
          <cell r="J88">
            <v>-442780</v>
          </cell>
          <cell r="L88">
            <v>0</v>
          </cell>
          <cell r="N88">
            <v>0</v>
          </cell>
          <cell r="O88">
            <v>136960.71999999997</v>
          </cell>
          <cell r="P88">
            <v>-579740.72</v>
          </cell>
          <cell r="Q88">
            <v>705245</v>
          </cell>
          <cell r="R88">
            <v>-1284985.72</v>
          </cell>
          <cell r="S88">
            <v>283386.74</v>
          </cell>
          <cell r="T88">
            <v>-1568372.46</v>
          </cell>
          <cell r="U88">
            <v>223002</v>
          </cell>
          <cell r="V88">
            <v>-1791374.46</v>
          </cell>
          <cell r="W88">
            <v>0</v>
          </cell>
          <cell r="X88">
            <v>-1791374.46</v>
          </cell>
          <cell r="Y88">
            <v>0</v>
          </cell>
          <cell r="Z88">
            <v>-1791374.46</v>
          </cell>
          <cell r="AA88">
            <v>323838.54000000004</v>
          </cell>
          <cell r="AB88">
            <v>-2115213</v>
          </cell>
          <cell r="AC88">
            <v>212000</v>
          </cell>
          <cell r="AD88">
            <v>-212000</v>
          </cell>
          <cell r="AE88">
            <v>7872</v>
          </cell>
          <cell r="AF88">
            <v>-219872</v>
          </cell>
          <cell r="AG88">
            <v>1020</v>
          </cell>
          <cell r="AH88">
            <v>-220892</v>
          </cell>
          <cell r="AI88">
            <v>0</v>
          </cell>
          <cell r="AJ88">
            <v>-220892</v>
          </cell>
          <cell r="AK88">
            <v>380382</v>
          </cell>
          <cell r="AL88">
            <v>-601274</v>
          </cell>
          <cell r="AM88">
            <v>202243</v>
          </cell>
          <cell r="AN88">
            <v>-803517</v>
          </cell>
          <cell r="AO88">
            <v>53757</v>
          </cell>
          <cell r="AP88">
            <v>-857274</v>
          </cell>
          <cell r="AQ88">
            <v>-2629.5699999999488</v>
          </cell>
          <cell r="AR88">
            <v>-854644.43</v>
          </cell>
          <cell r="AS88">
            <v>0</v>
          </cell>
          <cell r="AT88">
            <v>-854644.43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A89" t="str">
            <v>4-1115</v>
          </cell>
          <cell r="B89" t="str">
            <v>Solutions S/W Direct</v>
          </cell>
          <cell r="C89">
            <v>4</v>
          </cell>
          <cell r="D89">
            <v>1115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7180</v>
          </cell>
          <cell r="AN89">
            <v>-557180</v>
          </cell>
          <cell r="AO89">
            <v>0</v>
          </cell>
          <cell r="AP89">
            <v>-557180</v>
          </cell>
          <cell r="AQ89">
            <v>0</v>
          </cell>
          <cell r="AR89">
            <v>-557180</v>
          </cell>
          <cell r="AS89">
            <v>0</v>
          </cell>
          <cell r="AT89">
            <v>-55718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90" t="str">
            <v>4-1120</v>
          </cell>
          <cell r="B90" t="str">
            <v>AbInitio S/W Direct</v>
          </cell>
          <cell r="C90">
            <v>4</v>
          </cell>
          <cell r="D90">
            <v>112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46000</v>
          </cell>
          <cell r="T90">
            <v>-46000</v>
          </cell>
          <cell r="U90">
            <v>0</v>
          </cell>
          <cell r="V90">
            <v>-46000</v>
          </cell>
          <cell r="W90">
            <v>0</v>
          </cell>
          <cell r="X90">
            <v>-46000</v>
          </cell>
          <cell r="Y90">
            <v>0</v>
          </cell>
          <cell r="Z90">
            <v>-46000</v>
          </cell>
          <cell r="AA90">
            <v>0</v>
          </cell>
          <cell r="AB90">
            <v>-4600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46000</v>
          </cell>
          <cell r="AH90">
            <v>-46000</v>
          </cell>
          <cell r="AI90">
            <v>0</v>
          </cell>
          <cell r="AJ90">
            <v>-46000</v>
          </cell>
          <cell r="AK90">
            <v>0</v>
          </cell>
          <cell r="AL90">
            <v>-46000</v>
          </cell>
          <cell r="AM90">
            <v>101308</v>
          </cell>
          <cell r="AN90">
            <v>-147308</v>
          </cell>
          <cell r="AO90">
            <v>0</v>
          </cell>
          <cell r="AP90">
            <v>-147308</v>
          </cell>
          <cell r="AQ90">
            <v>0</v>
          </cell>
          <cell r="AR90">
            <v>-147308</v>
          </cell>
          <cell r="AS90">
            <v>0</v>
          </cell>
          <cell r="AT90">
            <v>-14730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91" t="str">
            <v>4-1130</v>
          </cell>
          <cell r="B91" t="str">
            <v>Brio S/W Direct</v>
          </cell>
          <cell r="C91">
            <v>4</v>
          </cell>
          <cell r="D91">
            <v>1130</v>
          </cell>
          <cell r="F91">
            <v>0</v>
          </cell>
          <cell r="H91">
            <v>0</v>
          </cell>
          <cell r="I91">
            <v>49385</v>
          </cell>
          <cell r="J91">
            <v>-49385</v>
          </cell>
          <cell r="L91">
            <v>0</v>
          </cell>
          <cell r="N91">
            <v>0</v>
          </cell>
          <cell r="O91">
            <v>0</v>
          </cell>
          <cell r="P91">
            <v>-49385</v>
          </cell>
          <cell r="Q91">
            <v>0</v>
          </cell>
          <cell r="R91">
            <v>-49385</v>
          </cell>
          <cell r="S91">
            <v>-32745</v>
          </cell>
          <cell r="T91">
            <v>-16640</v>
          </cell>
          <cell r="U91">
            <v>48132</v>
          </cell>
          <cell r="V91">
            <v>-64772</v>
          </cell>
          <cell r="W91">
            <v>24000</v>
          </cell>
          <cell r="X91">
            <v>-88772</v>
          </cell>
          <cell r="Y91">
            <v>0</v>
          </cell>
          <cell r="Z91">
            <v>-88772</v>
          </cell>
          <cell r="AA91">
            <v>0</v>
          </cell>
          <cell r="AB91">
            <v>-88772</v>
          </cell>
          <cell r="AC91">
            <v>0</v>
          </cell>
          <cell r="AD91">
            <v>0</v>
          </cell>
          <cell r="AE91">
            <v>500</v>
          </cell>
          <cell r="AF91">
            <v>-500</v>
          </cell>
          <cell r="AG91">
            <v>20000</v>
          </cell>
          <cell r="AH91">
            <v>-20500</v>
          </cell>
          <cell r="AI91">
            <v>1000</v>
          </cell>
          <cell r="AJ91">
            <v>-21500</v>
          </cell>
          <cell r="AK91">
            <v>-500</v>
          </cell>
          <cell r="AL91">
            <v>-21000</v>
          </cell>
          <cell r="AM91">
            <v>37843</v>
          </cell>
          <cell r="AN91">
            <v>-58843</v>
          </cell>
          <cell r="AO91">
            <v>0</v>
          </cell>
          <cell r="AP91">
            <v>-58843</v>
          </cell>
          <cell r="AQ91">
            <v>600</v>
          </cell>
          <cell r="AR91">
            <v>-59443</v>
          </cell>
          <cell r="AS91">
            <v>0</v>
          </cell>
          <cell r="AT91">
            <v>-59443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92" t="str">
            <v>4-1140</v>
          </cell>
          <cell r="B92" t="str">
            <v>Misc Software Direct</v>
          </cell>
          <cell r="C92">
            <v>4</v>
          </cell>
          <cell r="D92">
            <v>1140</v>
          </cell>
          <cell r="F92">
            <v>0</v>
          </cell>
          <cell r="H92">
            <v>0</v>
          </cell>
          <cell r="I92">
            <v>25000</v>
          </cell>
          <cell r="J92">
            <v>-25000</v>
          </cell>
          <cell r="L92">
            <v>0</v>
          </cell>
          <cell r="N92">
            <v>0</v>
          </cell>
          <cell r="O92">
            <v>0</v>
          </cell>
          <cell r="P92">
            <v>-25000</v>
          </cell>
          <cell r="Q92">
            <v>0</v>
          </cell>
          <cell r="R92">
            <v>-25000</v>
          </cell>
          <cell r="S92">
            <v>2490</v>
          </cell>
          <cell r="T92">
            <v>-27490</v>
          </cell>
          <cell r="U92">
            <v>0</v>
          </cell>
          <cell r="V92">
            <v>-27490</v>
          </cell>
          <cell r="W92">
            <v>0</v>
          </cell>
          <cell r="X92">
            <v>-27490</v>
          </cell>
          <cell r="Y92">
            <v>0</v>
          </cell>
          <cell r="Z92">
            <v>-27490</v>
          </cell>
          <cell r="AA92">
            <v>4980</v>
          </cell>
          <cell r="AB92">
            <v>-3247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424048</v>
          </cell>
          <cell r="AH92">
            <v>-424048</v>
          </cell>
          <cell r="AI92">
            <v>0</v>
          </cell>
          <cell r="AJ92">
            <v>-424048</v>
          </cell>
          <cell r="AK92">
            <v>1180</v>
          </cell>
          <cell r="AL92">
            <v>-425228</v>
          </cell>
          <cell r="AM92">
            <v>5724</v>
          </cell>
          <cell r="AN92">
            <v>-430952</v>
          </cell>
          <cell r="AO92">
            <v>324</v>
          </cell>
          <cell r="AP92">
            <v>-431276</v>
          </cell>
          <cell r="AQ92">
            <v>6367</v>
          </cell>
          <cell r="AR92">
            <v>-437643</v>
          </cell>
          <cell r="AS92">
            <v>0</v>
          </cell>
          <cell r="AT92">
            <v>-43764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93" t="str">
            <v>4-1150</v>
          </cell>
          <cell r="B93" t="str">
            <v>Nucleus S/W Indirect</v>
          </cell>
          <cell r="C93">
            <v>4</v>
          </cell>
          <cell r="D93">
            <v>115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94" t="str">
            <v>4-1160</v>
          </cell>
          <cell r="B94" t="str">
            <v>AbInitio S/W Indirect</v>
          </cell>
          <cell r="C94">
            <v>4</v>
          </cell>
          <cell r="D94">
            <v>116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95" t="str">
            <v>4-1170</v>
          </cell>
          <cell r="B95" t="str">
            <v>Brio S/W Indirect</v>
          </cell>
          <cell r="C95">
            <v>4</v>
          </cell>
          <cell r="D95">
            <v>117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4-1180</v>
          </cell>
          <cell r="B96" t="str">
            <v>Misc Software Indirect</v>
          </cell>
          <cell r="C96">
            <v>4</v>
          </cell>
          <cell r="D96">
            <v>118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A97" t="str">
            <v>4-2110</v>
          </cell>
          <cell r="B97" t="str">
            <v>Hardware</v>
          </cell>
          <cell r="C97">
            <v>4</v>
          </cell>
          <cell r="D97">
            <v>2110</v>
          </cell>
          <cell r="F97">
            <v>0</v>
          </cell>
          <cell r="H97">
            <v>0</v>
          </cell>
          <cell r="I97">
            <v>130000</v>
          </cell>
          <cell r="J97">
            <v>-130000</v>
          </cell>
          <cell r="L97">
            <v>0</v>
          </cell>
          <cell r="N97">
            <v>0</v>
          </cell>
          <cell r="O97">
            <v>0</v>
          </cell>
          <cell r="P97">
            <v>-130000</v>
          </cell>
          <cell r="Q97">
            <v>0</v>
          </cell>
          <cell r="R97">
            <v>-130000</v>
          </cell>
          <cell r="S97">
            <v>131967.67000000001</v>
          </cell>
          <cell r="T97">
            <v>-261967.67</v>
          </cell>
          <cell r="U97">
            <v>12516.670000000013</v>
          </cell>
          <cell r="V97">
            <v>-274484.34000000003</v>
          </cell>
          <cell r="W97">
            <v>12517.329999999958</v>
          </cell>
          <cell r="X97">
            <v>-287001.67</v>
          </cell>
          <cell r="Y97">
            <v>12517.330000000016</v>
          </cell>
          <cell r="Z97">
            <v>-299519</v>
          </cell>
          <cell r="AA97">
            <v>12517</v>
          </cell>
          <cell r="AB97">
            <v>-312036</v>
          </cell>
          <cell r="AC97">
            <v>177250.04</v>
          </cell>
          <cell r="AD97">
            <v>-177250.04</v>
          </cell>
          <cell r="AE97">
            <v>160977.49999999997</v>
          </cell>
          <cell r="AF97">
            <v>-338227.54</v>
          </cell>
          <cell r="AG97">
            <v>5600</v>
          </cell>
          <cell r="AH97">
            <v>-343827.54</v>
          </cell>
          <cell r="AI97">
            <v>11138</v>
          </cell>
          <cell r="AJ97">
            <v>-354965.54</v>
          </cell>
          <cell r="AK97">
            <v>91546.12</v>
          </cell>
          <cell r="AL97">
            <v>-446511.66</v>
          </cell>
          <cell r="AM97">
            <v>139260.00000000006</v>
          </cell>
          <cell r="AN97">
            <v>-585771.66</v>
          </cell>
          <cell r="AO97">
            <v>63280</v>
          </cell>
          <cell r="AP97">
            <v>-649051.66</v>
          </cell>
          <cell r="AQ97">
            <v>218456</v>
          </cell>
          <cell r="AR97">
            <v>-867507.66</v>
          </cell>
          <cell r="AS97">
            <v>0</v>
          </cell>
          <cell r="AT97">
            <v>-867507.66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A98" t="str">
            <v>4-2115</v>
          </cell>
          <cell r="B98" t="str">
            <v>Hardware rental</v>
          </cell>
          <cell r="C98">
            <v>4</v>
          </cell>
          <cell r="D98">
            <v>2115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2000</v>
          </cell>
          <cell r="AN98">
            <v>-12000</v>
          </cell>
          <cell r="AO98">
            <v>6000</v>
          </cell>
          <cell r="AP98">
            <v>-18000</v>
          </cell>
          <cell r="AQ98">
            <v>6000</v>
          </cell>
          <cell r="AR98">
            <v>-24000</v>
          </cell>
          <cell r="AS98">
            <v>6000</v>
          </cell>
          <cell r="AT98">
            <v>-3000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99" t="str">
            <v>4-2199</v>
          </cell>
          <cell r="B99" t="str">
            <v>Other related H/W Sales &lt;2%</v>
          </cell>
          <cell r="C99">
            <v>4</v>
          </cell>
          <cell r="D99">
            <v>2199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100" t="str">
            <v>4-3110</v>
          </cell>
          <cell r="B100" t="str">
            <v>Nucleus Maint. Direct</v>
          </cell>
          <cell r="C100">
            <v>4</v>
          </cell>
          <cell r="D100">
            <v>3110</v>
          </cell>
          <cell r="F100">
            <v>0</v>
          </cell>
          <cell r="H100">
            <v>0</v>
          </cell>
          <cell r="I100">
            <v>121013.6</v>
          </cell>
          <cell r="J100">
            <v>-121013.6</v>
          </cell>
          <cell r="L100">
            <v>0</v>
          </cell>
          <cell r="N100">
            <v>0</v>
          </cell>
          <cell r="O100">
            <v>92766.06</v>
          </cell>
          <cell r="P100">
            <v>-213779.66</v>
          </cell>
          <cell r="Q100">
            <v>25411.859999999986</v>
          </cell>
          <cell r="R100">
            <v>-239191.52</v>
          </cell>
          <cell r="S100">
            <v>29786.560000000027</v>
          </cell>
          <cell r="T100">
            <v>-268978.08</v>
          </cell>
          <cell r="U100">
            <v>69345.899999999965</v>
          </cell>
          <cell r="V100">
            <v>-338323.98</v>
          </cell>
          <cell r="W100">
            <v>73989.47000000003</v>
          </cell>
          <cell r="X100">
            <v>-412313.45</v>
          </cell>
          <cell r="Y100">
            <v>43360.330000000016</v>
          </cell>
          <cell r="Z100">
            <v>-455673.78</v>
          </cell>
          <cell r="AA100">
            <v>-40200.780000000028</v>
          </cell>
          <cell r="AB100">
            <v>-415473</v>
          </cell>
          <cell r="AC100">
            <v>56840.97</v>
          </cell>
          <cell r="AD100">
            <v>-56840.97</v>
          </cell>
          <cell r="AE100">
            <v>59362.92</v>
          </cell>
          <cell r="AF100">
            <v>-116203.89</v>
          </cell>
          <cell r="AG100">
            <v>118457.61</v>
          </cell>
          <cell r="AH100">
            <v>-234661.5</v>
          </cell>
          <cell r="AI100">
            <v>64452.219999999972</v>
          </cell>
          <cell r="AJ100">
            <v>-299113.71999999997</v>
          </cell>
          <cell r="AK100">
            <v>70157.890000000014</v>
          </cell>
          <cell r="AL100">
            <v>-369271.61</v>
          </cell>
          <cell r="AM100">
            <v>204157.66000000003</v>
          </cell>
          <cell r="AN100">
            <v>-573429.27</v>
          </cell>
          <cell r="AO100">
            <v>81425.329999999958</v>
          </cell>
          <cell r="AP100">
            <v>-654854.6</v>
          </cell>
          <cell r="AQ100">
            <v>74251.089999999967</v>
          </cell>
          <cell r="AR100">
            <v>-729105.69</v>
          </cell>
          <cell r="AS100">
            <v>74031.960000000079</v>
          </cell>
          <cell r="AT100">
            <v>-803137.65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101" t="str">
            <v>4-3115</v>
          </cell>
          <cell r="B101" t="str">
            <v>Solutions Maint. Direct</v>
          </cell>
          <cell r="C101">
            <v>4</v>
          </cell>
          <cell r="D101">
            <v>3115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A102" t="str">
            <v>4-3120</v>
          </cell>
          <cell r="B102" t="str">
            <v>AbInitio Maint Direct</v>
          </cell>
          <cell r="C102">
            <v>4</v>
          </cell>
          <cell r="D102">
            <v>312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7907.74</v>
          </cell>
          <cell r="P102">
            <v>-7907.74</v>
          </cell>
          <cell r="Q102">
            <v>1989.08</v>
          </cell>
          <cell r="R102">
            <v>-9896.82</v>
          </cell>
          <cell r="S102">
            <v>2564.08</v>
          </cell>
          <cell r="T102">
            <v>-12460.9</v>
          </cell>
          <cell r="U102">
            <v>2515.5</v>
          </cell>
          <cell r="V102">
            <v>-14976.4</v>
          </cell>
          <cell r="W102">
            <v>2515.5000000000018</v>
          </cell>
          <cell r="X102">
            <v>-17491.900000000001</v>
          </cell>
          <cell r="Y102">
            <v>2515.5</v>
          </cell>
          <cell r="Z102">
            <v>-20007.400000000001</v>
          </cell>
          <cell r="AA102">
            <v>2515.5999999999985</v>
          </cell>
          <cell r="AB102">
            <v>-22523</v>
          </cell>
          <cell r="AC102">
            <v>2515.5</v>
          </cell>
          <cell r="AD102">
            <v>-2515.5</v>
          </cell>
          <cell r="AE102">
            <v>2515.5</v>
          </cell>
          <cell r="AF102">
            <v>-5031</v>
          </cell>
          <cell r="AG102">
            <v>2515.5</v>
          </cell>
          <cell r="AH102">
            <v>-7546.5</v>
          </cell>
          <cell r="AI102">
            <v>2515.5</v>
          </cell>
          <cell r="AJ102">
            <v>-10062</v>
          </cell>
          <cell r="AK102">
            <v>2515.5</v>
          </cell>
          <cell r="AL102">
            <v>-12577.5</v>
          </cell>
          <cell r="AM102">
            <v>4240.5</v>
          </cell>
          <cell r="AN102">
            <v>-16818</v>
          </cell>
          <cell r="AO102">
            <v>3920.130000000001</v>
          </cell>
          <cell r="AP102">
            <v>-20738.13</v>
          </cell>
          <cell r="AQ102">
            <v>3345.1299999999974</v>
          </cell>
          <cell r="AR102">
            <v>-24083.26</v>
          </cell>
          <cell r="AS102">
            <v>3345.130000000001</v>
          </cell>
          <cell r="AT102">
            <v>-27428.39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103" t="str">
            <v>4-3130</v>
          </cell>
          <cell r="B103" t="str">
            <v>Brio Maint Direct</v>
          </cell>
          <cell r="C103">
            <v>4</v>
          </cell>
          <cell r="D103">
            <v>3130</v>
          </cell>
          <cell r="F103">
            <v>0</v>
          </cell>
          <cell r="H103">
            <v>0</v>
          </cell>
          <cell r="I103">
            <v>145.75</v>
          </cell>
          <cell r="J103">
            <v>-145.75</v>
          </cell>
          <cell r="L103">
            <v>0</v>
          </cell>
          <cell r="N103">
            <v>0</v>
          </cell>
          <cell r="O103">
            <v>1560</v>
          </cell>
          <cell r="P103">
            <v>-1705.75</v>
          </cell>
          <cell r="Q103">
            <v>390</v>
          </cell>
          <cell r="R103">
            <v>-2095.75</v>
          </cell>
          <cell r="S103">
            <v>1766.58</v>
          </cell>
          <cell r="T103">
            <v>-3862.33</v>
          </cell>
          <cell r="U103">
            <v>2416.83</v>
          </cell>
          <cell r="V103">
            <v>-6279.16</v>
          </cell>
          <cell r="W103">
            <v>2416.83</v>
          </cell>
          <cell r="X103">
            <v>-8695.99</v>
          </cell>
          <cell r="Y103">
            <v>2754.33</v>
          </cell>
          <cell r="Z103">
            <v>-11450.32</v>
          </cell>
          <cell r="AA103">
            <v>2754.6800000000003</v>
          </cell>
          <cell r="AB103">
            <v>-14205</v>
          </cell>
          <cell r="AC103">
            <v>2754.33</v>
          </cell>
          <cell r="AD103">
            <v>-2754.33</v>
          </cell>
          <cell r="AE103">
            <v>2760.58</v>
          </cell>
          <cell r="AF103">
            <v>-5514.91</v>
          </cell>
          <cell r="AG103">
            <v>2785.58</v>
          </cell>
          <cell r="AH103">
            <v>-8300.49</v>
          </cell>
          <cell r="AI103">
            <v>2785.58</v>
          </cell>
          <cell r="AJ103">
            <v>-11086.07</v>
          </cell>
          <cell r="AK103">
            <v>4590.58</v>
          </cell>
          <cell r="AL103">
            <v>-15676.65</v>
          </cell>
          <cell r="AM103">
            <v>2196.58</v>
          </cell>
          <cell r="AN103">
            <v>-17873.23</v>
          </cell>
          <cell r="AO103">
            <v>2414.0800000000017</v>
          </cell>
          <cell r="AP103">
            <v>-20287.310000000001</v>
          </cell>
          <cell r="AQ103">
            <v>1047.5</v>
          </cell>
          <cell r="AR103">
            <v>-21334.81</v>
          </cell>
          <cell r="AS103">
            <v>1162.5</v>
          </cell>
          <cell r="AT103">
            <v>-22497.31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104" t="str">
            <v>4-3140</v>
          </cell>
          <cell r="B104" t="str">
            <v>Misc Software Maint. Direct</v>
          </cell>
          <cell r="C104">
            <v>4</v>
          </cell>
          <cell r="D104">
            <v>314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2400</v>
          </cell>
          <cell r="P104">
            <v>-2400</v>
          </cell>
          <cell r="Q104">
            <v>600</v>
          </cell>
          <cell r="R104">
            <v>-3000</v>
          </cell>
          <cell r="S104">
            <v>2217.58</v>
          </cell>
          <cell r="T104">
            <v>-5217.58</v>
          </cell>
          <cell r="U104">
            <v>2217.58</v>
          </cell>
          <cell r="V104">
            <v>-7435.16</v>
          </cell>
          <cell r="W104">
            <v>2217.58</v>
          </cell>
          <cell r="X104">
            <v>-9652.74</v>
          </cell>
          <cell r="Y104">
            <v>2217.58</v>
          </cell>
          <cell r="Z104">
            <v>-11870.32</v>
          </cell>
          <cell r="AA104">
            <v>2217.6800000000003</v>
          </cell>
          <cell r="AB104">
            <v>-14088</v>
          </cell>
          <cell r="AC104">
            <v>2217.58</v>
          </cell>
          <cell r="AD104">
            <v>-2217.58</v>
          </cell>
          <cell r="AE104">
            <v>2217.58</v>
          </cell>
          <cell r="AF104">
            <v>-4435.16</v>
          </cell>
          <cell r="AG104">
            <v>4114.33</v>
          </cell>
          <cell r="AH104">
            <v>-8549.49</v>
          </cell>
          <cell r="AI104">
            <v>2849.83</v>
          </cell>
          <cell r="AJ104">
            <v>-11399.32</v>
          </cell>
          <cell r="AK104">
            <v>3479.83</v>
          </cell>
          <cell r="AL104">
            <v>-14879.15</v>
          </cell>
          <cell r="AM104">
            <v>2849.83</v>
          </cell>
          <cell r="AN104">
            <v>-17728.98</v>
          </cell>
          <cell r="AO104">
            <v>2849.8300000000017</v>
          </cell>
          <cell r="AP104">
            <v>-20578.810000000001</v>
          </cell>
          <cell r="AQ104">
            <v>1232.25</v>
          </cell>
          <cell r="AR104">
            <v>-21811.06</v>
          </cell>
          <cell r="AS104">
            <v>1232.25</v>
          </cell>
          <cell r="AT104">
            <v>-23043.31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105" t="str">
            <v>4-3190</v>
          </cell>
          <cell r="B105" t="str">
            <v>Hardware Maint Direct</v>
          </cell>
          <cell r="C105">
            <v>4</v>
          </cell>
          <cell r="D105">
            <v>319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2517.83</v>
          </cell>
          <cell r="AD105">
            <v>-12517.83</v>
          </cell>
          <cell r="AE105">
            <v>12517.83</v>
          </cell>
          <cell r="AF105">
            <v>-25035.66</v>
          </cell>
          <cell r="AG105">
            <v>13049.829999999998</v>
          </cell>
          <cell r="AH105">
            <v>-38085.49</v>
          </cell>
          <cell r="AI105">
            <v>12694.830000000002</v>
          </cell>
          <cell r="AJ105">
            <v>-50780.32</v>
          </cell>
          <cell r="AK105">
            <v>12844.830000000002</v>
          </cell>
          <cell r="AL105">
            <v>-63625.15</v>
          </cell>
          <cell r="AM105">
            <v>13544.829999999994</v>
          </cell>
          <cell r="AN105">
            <v>-77169.98</v>
          </cell>
          <cell r="AO105">
            <v>13544.830000000002</v>
          </cell>
          <cell r="AP105">
            <v>-90714.81</v>
          </cell>
          <cell r="AQ105">
            <v>3587.5</v>
          </cell>
          <cell r="AR105">
            <v>-94302.31</v>
          </cell>
          <cell r="AS105">
            <v>3587.5</v>
          </cell>
          <cell r="AT105">
            <v>-97889.81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106" t="str">
            <v>4-3210</v>
          </cell>
          <cell r="B106" t="str">
            <v>Nucleus Maint Indirect</v>
          </cell>
          <cell r="C106">
            <v>4</v>
          </cell>
          <cell r="D106">
            <v>321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A107" t="str">
            <v>4-3220</v>
          </cell>
          <cell r="B107" t="str">
            <v>AbInitio Maint Indirect</v>
          </cell>
          <cell r="C107">
            <v>4</v>
          </cell>
          <cell r="D107">
            <v>322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A108" t="str">
            <v>4-3230</v>
          </cell>
          <cell r="B108" t="str">
            <v>Brio Maint Indirect</v>
          </cell>
          <cell r="C108">
            <v>4</v>
          </cell>
          <cell r="D108">
            <v>323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109" t="str">
            <v>4-3240</v>
          </cell>
          <cell r="B109" t="str">
            <v>Misc Software Maint Indirect</v>
          </cell>
          <cell r="C109">
            <v>4</v>
          </cell>
          <cell r="D109">
            <v>324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110" t="str">
            <v>4-3290</v>
          </cell>
          <cell r="B110" t="str">
            <v>Hardware Maint Indirect</v>
          </cell>
          <cell r="C110">
            <v>4</v>
          </cell>
          <cell r="D110">
            <v>329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111" t="str">
            <v>4-4110</v>
          </cell>
          <cell r="B111" t="str">
            <v>Nucleus &amp; Related Prof. Servic</v>
          </cell>
          <cell r="C111">
            <v>4</v>
          </cell>
          <cell r="D111">
            <v>4110</v>
          </cell>
          <cell r="F111">
            <v>0</v>
          </cell>
          <cell r="H111">
            <v>0</v>
          </cell>
          <cell r="I111">
            <v>18583</v>
          </cell>
          <cell r="J111">
            <v>-18583</v>
          </cell>
          <cell r="L111">
            <v>0</v>
          </cell>
          <cell r="N111">
            <v>0</v>
          </cell>
          <cell r="O111">
            <v>124047</v>
          </cell>
          <cell r="P111">
            <v>-142630</v>
          </cell>
          <cell r="Q111">
            <v>5500</v>
          </cell>
          <cell r="R111">
            <v>-148130</v>
          </cell>
          <cell r="S111">
            <v>437282</v>
          </cell>
          <cell r="T111">
            <v>-585412</v>
          </cell>
          <cell r="U111">
            <v>235450</v>
          </cell>
          <cell r="V111">
            <v>-820862</v>
          </cell>
          <cell r="W111">
            <v>5140</v>
          </cell>
          <cell r="X111">
            <v>-826002</v>
          </cell>
          <cell r="Y111">
            <v>77500</v>
          </cell>
          <cell r="Z111">
            <v>-903502</v>
          </cell>
          <cell r="AA111">
            <v>125990</v>
          </cell>
          <cell r="AB111">
            <v>-1029492</v>
          </cell>
          <cell r="AC111">
            <v>231818</v>
          </cell>
          <cell r="AD111">
            <v>-231818</v>
          </cell>
          <cell r="AE111">
            <v>6749.4599999999919</v>
          </cell>
          <cell r="AF111">
            <v>-238567.46</v>
          </cell>
          <cell r="AG111">
            <v>215907.00000000003</v>
          </cell>
          <cell r="AH111">
            <v>-454474.46</v>
          </cell>
          <cell r="AI111">
            <v>1622.6699999999837</v>
          </cell>
          <cell r="AJ111">
            <v>-456097.13</v>
          </cell>
          <cell r="AK111">
            <v>81303.010000000009</v>
          </cell>
          <cell r="AL111">
            <v>-537400.14</v>
          </cell>
          <cell r="AM111">
            <v>98283.670000000042</v>
          </cell>
          <cell r="AN111">
            <v>-635683.81000000006</v>
          </cell>
          <cell r="AO111">
            <v>117164.66999999993</v>
          </cell>
          <cell r="AP111">
            <v>-752848.48</v>
          </cell>
          <cell r="AQ111">
            <v>238499.67000000004</v>
          </cell>
          <cell r="AR111">
            <v>-991348.15</v>
          </cell>
          <cell r="AS111">
            <v>95263.670000000042</v>
          </cell>
          <cell r="AT111">
            <v>-1086611.8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A112" t="str">
            <v>4-4120</v>
          </cell>
          <cell r="B112" t="str">
            <v>Misc Other Prof. Services</v>
          </cell>
          <cell r="C112">
            <v>4</v>
          </cell>
          <cell r="D112">
            <v>412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2227.96</v>
          </cell>
          <cell r="T112">
            <v>-12227.96</v>
          </cell>
          <cell r="U112">
            <v>2500</v>
          </cell>
          <cell r="V112">
            <v>-14727.96</v>
          </cell>
          <cell r="W112">
            <v>0</v>
          </cell>
          <cell r="X112">
            <v>-14727.96</v>
          </cell>
          <cell r="Y112">
            <v>0</v>
          </cell>
          <cell r="Z112">
            <v>-14727.96</v>
          </cell>
          <cell r="AA112">
            <v>20886.04</v>
          </cell>
          <cell r="AB112">
            <v>-35614</v>
          </cell>
          <cell r="AC112">
            <v>5300</v>
          </cell>
          <cell r="AD112">
            <v>-5300</v>
          </cell>
          <cell r="AE112">
            <v>5300</v>
          </cell>
          <cell r="AF112">
            <v>-10600</v>
          </cell>
          <cell r="AG112">
            <v>208300</v>
          </cell>
          <cell r="AH112">
            <v>-218900</v>
          </cell>
          <cell r="AI112">
            <v>12154</v>
          </cell>
          <cell r="AJ112">
            <v>-231054</v>
          </cell>
          <cell r="AK112">
            <v>29022.829999999987</v>
          </cell>
          <cell r="AL112">
            <v>-260076.83</v>
          </cell>
          <cell r="AM112">
            <v>29022.829999999987</v>
          </cell>
          <cell r="AN112">
            <v>-289099.65999999997</v>
          </cell>
          <cell r="AO112">
            <v>39239.330000000016</v>
          </cell>
          <cell r="AP112">
            <v>-328338.99</v>
          </cell>
          <cell r="AQ112">
            <v>47439.330000000016</v>
          </cell>
          <cell r="AR112">
            <v>-375778.32</v>
          </cell>
          <cell r="AS112">
            <v>47439.330000000016</v>
          </cell>
          <cell r="AT112">
            <v>-423217.6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A113" t="str">
            <v>4-4130</v>
          </cell>
          <cell r="B113" t="str">
            <v>External PS Consultant Revenue</v>
          </cell>
          <cell r="C113">
            <v>4</v>
          </cell>
          <cell r="D113">
            <v>413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372068</v>
          </cell>
          <cell r="AB113">
            <v>372068</v>
          </cell>
          <cell r="AC113">
            <v>32800</v>
          </cell>
          <cell r="AD113">
            <v>-32800</v>
          </cell>
          <cell r="AE113">
            <v>75800</v>
          </cell>
          <cell r="AF113">
            <v>-108600</v>
          </cell>
          <cell r="AG113">
            <v>82800</v>
          </cell>
          <cell r="AH113">
            <v>-191400</v>
          </cell>
          <cell r="AI113">
            <v>6450</v>
          </cell>
          <cell r="AJ113">
            <v>-197850</v>
          </cell>
          <cell r="AK113">
            <v>208607</v>
          </cell>
          <cell r="AL113">
            <v>-406457</v>
          </cell>
          <cell r="AM113">
            <v>109389</v>
          </cell>
          <cell r="AN113">
            <v>-515846</v>
          </cell>
          <cell r="AO113">
            <v>227879.56000000006</v>
          </cell>
          <cell r="AP113">
            <v>-743725.56</v>
          </cell>
          <cell r="AQ113">
            <v>160114</v>
          </cell>
          <cell r="AR113">
            <v>-903839.56</v>
          </cell>
          <cell r="AS113">
            <v>45775</v>
          </cell>
          <cell r="AT113">
            <v>-949614.5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A114" t="str">
            <v>4-4140</v>
          </cell>
          <cell r="B114" t="str">
            <v>Service Charges</v>
          </cell>
          <cell r="C114">
            <v>4</v>
          </cell>
          <cell r="D114">
            <v>414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21825</v>
          </cell>
          <cell r="AH114">
            <v>-21825</v>
          </cell>
          <cell r="AI114">
            <v>7275</v>
          </cell>
          <cell r="AJ114">
            <v>-29100</v>
          </cell>
          <cell r="AK114">
            <v>7275</v>
          </cell>
          <cell r="AL114">
            <v>-36375</v>
          </cell>
          <cell r="AM114">
            <v>7275</v>
          </cell>
          <cell r="AN114">
            <v>-43650</v>
          </cell>
          <cell r="AO114">
            <v>16539.75</v>
          </cell>
          <cell r="AP114">
            <v>-60189.75</v>
          </cell>
          <cell r="AQ114">
            <v>16539.75</v>
          </cell>
          <cell r="AR114">
            <v>-76729.5</v>
          </cell>
          <cell r="AS114">
            <v>16539.75</v>
          </cell>
          <cell r="AT114">
            <v>-93269.25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115" t="str">
            <v>4-4150</v>
          </cell>
          <cell r="B115" t="str">
            <v>Data Charges</v>
          </cell>
          <cell r="C115">
            <v>4</v>
          </cell>
          <cell r="D115">
            <v>415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33126.54</v>
          </cell>
          <cell r="AF115">
            <v>-33126.54</v>
          </cell>
          <cell r="AG115">
            <v>465000</v>
          </cell>
          <cell r="AH115">
            <v>-498126.54</v>
          </cell>
          <cell r="AI115">
            <v>130317.29999999999</v>
          </cell>
          <cell r="AJ115">
            <v>-628443.84</v>
          </cell>
          <cell r="AK115">
            <v>102983.67000000004</v>
          </cell>
          <cell r="AL115">
            <v>-731427.51</v>
          </cell>
          <cell r="AM115">
            <v>193520.17999999993</v>
          </cell>
          <cell r="AN115">
            <v>-924947.69</v>
          </cell>
          <cell r="AO115">
            <v>16037.070000000065</v>
          </cell>
          <cell r="AP115">
            <v>-940984.76</v>
          </cell>
          <cell r="AQ115">
            <v>40322.890000000014</v>
          </cell>
          <cell r="AR115">
            <v>-981307.65</v>
          </cell>
          <cell r="AS115">
            <v>12052.619999999995</v>
          </cell>
          <cell r="AT115">
            <v>-993360.2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116" t="str">
            <v>4-4160</v>
          </cell>
          <cell r="B116" t="str">
            <v>Data Management Fee</v>
          </cell>
          <cell r="C116">
            <v>4</v>
          </cell>
          <cell r="D116">
            <v>416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46500</v>
          </cell>
          <cell r="AH116">
            <v>-46500</v>
          </cell>
          <cell r="AI116">
            <v>22736.300000000003</v>
          </cell>
          <cell r="AJ116">
            <v>-69236.3</v>
          </cell>
          <cell r="AK116">
            <v>12685.919999999998</v>
          </cell>
          <cell r="AL116">
            <v>-81922.22</v>
          </cell>
          <cell r="AM116">
            <v>50698.81</v>
          </cell>
          <cell r="AN116">
            <v>-132621.03</v>
          </cell>
          <cell r="AO116">
            <v>2405.5599999999977</v>
          </cell>
          <cell r="AP116">
            <v>-135026.59</v>
          </cell>
          <cell r="AQ116">
            <v>13967.220000000001</v>
          </cell>
          <cell r="AR116">
            <v>-148993.81</v>
          </cell>
          <cell r="AS116">
            <v>-1488.6199999999953</v>
          </cell>
          <cell r="AT116">
            <v>-147505.19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A117" t="str">
            <v>4-4170</v>
          </cell>
          <cell r="B117" t="str">
            <v>Training</v>
          </cell>
          <cell r="C117">
            <v>4</v>
          </cell>
          <cell r="D117">
            <v>417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7550</v>
          </cell>
          <cell r="AH117">
            <v>-7550</v>
          </cell>
          <cell r="AI117">
            <v>14380</v>
          </cell>
          <cell r="AJ117">
            <v>-21930</v>
          </cell>
          <cell r="AK117">
            <v>2400</v>
          </cell>
          <cell r="AL117">
            <v>-24330</v>
          </cell>
          <cell r="AM117">
            <v>0</v>
          </cell>
          <cell r="AN117">
            <v>-24330</v>
          </cell>
          <cell r="AO117">
            <v>0</v>
          </cell>
          <cell r="AP117">
            <v>-24330</v>
          </cell>
          <cell r="AQ117">
            <v>1900</v>
          </cell>
          <cell r="AR117">
            <v>-26230</v>
          </cell>
          <cell r="AS117">
            <v>0</v>
          </cell>
          <cell r="AT117">
            <v>-2623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4-4199</v>
          </cell>
          <cell r="B118" t="str">
            <v>Other PS Related Rev&lt;2%</v>
          </cell>
          <cell r="C118">
            <v>4</v>
          </cell>
          <cell r="D118">
            <v>4199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119" t="str">
            <v>4-9010</v>
          </cell>
          <cell r="B119" t="str">
            <v>Misc Income</v>
          </cell>
          <cell r="C119">
            <v>4</v>
          </cell>
          <cell r="D119">
            <v>901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892.8</v>
          </cell>
          <cell r="P119">
            <v>-892.8</v>
          </cell>
          <cell r="Q119">
            <v>0</v>
          </cell>
          <cell r="R119">
            <v>-892.8</v>
          </cell>
          <cell r="S119">
            <v>20174</v>
          </cell>
          <cell r="T119">
            <v>-21066.799999999999</v>
          </cell>
          <cell r="U119">
            <v>365.11999999999898</v>
          </cell>
          <cell r="V119">
            <v>-21431.919999999998</v>
          </cell>
          <cell r="W119">
            <v>0</v>
          </cell>
          <cell r="X119">
            <v>-21431.919999999998</v>
          </cell>
          <cell r="Y119">
            <v>-20174</v>
          </cell>
          <cell r="Z119">
            <v>-1257.92</v>
          </cell>
          <cell r="AA119">
            <v>7.999999999992724E-2</v>
          </cell>
          <cell r="AB119">
            <v>-125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120" t="str">
            <v>4-9020</v>
          </cell>
          <cell r="B120" t="str">
            <v>Late Fees</v>
          </cell>
          <cell r="C120">
            <v>4</v>
          </cell>
          <cell r="D120">
            <v>902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121" t="str">
            <v>4-9030</v>
          </cell>
          <cell r="B121" t="str">
            <v>Dividend Income</v>
          </cell>
          <cell r="C121">
            <v>4</v>
          </cell>
          <cell r="D121">
            <v>903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A122" t="str">
            <v>4-9040</v>
          </cell>
          <cell r="B122" t="str">
            <v>Currency Gain (Loss)</v>
          </cell>
          <cell r="C122">
            <v>4</v>
          </cell>
          <cell r="D122">
            <v>904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-16</v>
          </cell>
          <cell r="P122">
            <v>16</v>
          </cell>
          <cell r="Q122">
            <v>0</v>
          </cell>
          <cell r="R122">
            <v>16</v>
          </cell>
          <cell r="S122">
            <v>0</v>
          </cell>
          <cell r="T122">
            <v>16</v>
          </cell>
          <cell r="U122">
            <v>0</v>
          </cell>
          <cell r="V122">
            <v>16</v>
          </cell>
          <cell r="W122">
            <v>0</v>
          </cell>
          <cell r="X122">
            <v>16</v>
          </cell>
          <cell r="Y122">
            <v>-8.1999999999999993</v>
          </cell>
          <cell r="Z122">
            <v>24.2</v>
          </cell>
          <cell r="AA122">
            <v>0.19999999999999929</v>
          </cell>
          <cell r="AB122">
            <v>2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A123" t="str">
            <v>4-9099</v>
          </cell>
          <cell r="B123" t="str">
            <v>Other Misc Rel Revenue&lt;2%</v>
          </cell>
          <cell r="C123">
            <v>4</v>
          </cell>
          <cell r="D123">
            <v>9099</v>
          </cell>
          <cell r="F123">
            <v>0</v>
          </cell>
          <cell r="H123">
            <v>0</v>
          </cell>
          <cell r="I123">
            <v>-19641.82</v>
          </cell>
          <cell r="J123">
            <v>19641.82</v>
          </cell>
          <cell r="L123">
            <v>0</v>
          </cell>
          <cell r="N123">
            <v>0</v>
          </cell>
          <cell r="O123">
            <v>5591.1</v>
          </cell>
          <cell r="P123">
            <v>14050.72</v>
          </cell>
          <cell r="Q123">
            <v>115.52999999999884</v>
          </cell>
          <cell r="R123">
            <v>13935.19</v>
          </cell>
          <cell r="S123">
            <v>22844.02</v>
          </cell>
          <cell r="T123">
            <v>-8908.83</v>
          </cell>
          <cell r="U123">
            <v>0</v>
          </cell>
          <cell r="V123">
            <v>-8908.83</v>
          </cell>
          <cell r="W123">
            <v>0</v>
          </cell>
          <cell r="X123">
            <v>-8908.83</v>
          </cell>
          <cell r="Y123">
            <v>0</v>
          </cell>
          <cell r="Z123">
            <v>-8908.83</v>
          </cell>
          <cell r="AA123">
            <v>-8694.83</v>
          </cell>
          <cell r="AB123">
            <v>-214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A124" t="str">
            <v>5-1110</v>
          </cell>
          <cell r="B124" t="str">
            <v>Nucleus Product Sale @ 35%</v>
          </cell>
          <cell r="C124">
            <v>5</v>
          </cell>
          <cell r="D124">
            <v>1110</v>
          </cell>
          <cell r="F124">
            <v>0</v>
          </cell>
          <cell r="H124">
            <v>0</v>
          </cell>
          <cell r="I124">
            <v>72939.3</v>
          </cell>
          <cell r="J124">
            <v>72939.3</v>
          </cell>
          <cell r="L124">
            <v>0</v>
          </cell>
          <cell r="N124">
            <v>0</v>
          </cell>
          <cell r="O124">
            <v>71796.11</v>
          </cell>
          <cell r="P124">
            <v>144735.41</v>
          </cell>
          <cell r="Q124">
            <v>244730.02</v>
          </cell>
          <cell r="R124">
            <v>389465.43</v>
          </cell>
          <cell r="S124">
            <v>159464.79999999999</v>
          </cell>
          <cell r="T124">
            <v>548930.23</v>
          </cell>
          <cell r="U124">
            <v>78051</v>
          </cell>
          <cell r="V124">
            <v>626981.23</v>
          </cell>
          <cell r="W124">
            <v>0</v>
          </cell>
          <cell r="X124">
            <v>626981.23</v>
          </cell>
          <cell r="Y124">
            <v>0</v>
          </cell>
          <cell r="Z124">
            <v>626981.23</v>
          </cell>
          <cell r="AA124">
            <v>113343.77000000002</v>
          </cell>
          <cell r="AB124">
            <v>740325</v>
          </cell>
          <cell r="AC124">
            <v>74200</v>
          </cell>
          <cell r="AD124">
            <v>74200</v>
          </cell>
          <cell r="AE124">
            <v>2755.1999999999971</v>
          </cell>
          <cell r="AF124">
            <v>76955.199999999997</v>
          </cell>
          <cell r="AG124">
            <v>357</v>
          </cell>
          <cell r="AH124">
            <v>77312.2</v>
          </cell>
          <cell r="AI124">
            <v>0</v>
          </cell>
          <cell r="AJ124">
            <v>77312.2</v>
          </cell>
          <cell r="AK124">
            <v>133133.70000000001</v>
          </cell>
          <cell r="AL124">
            <v>210445.9</v>
          </cell>
          <cell r="AM124">
            <v>70785.050000000017</v>
          </cell>
          <cell r="AN124">
            <v>281230.95</v>
          </cell>
          <cell r="AO124">
            <v>18814.950000000012</v>
          </cell>
          <cell r="AP124">
            <v>300045.90000000002</v>
          </cell>
          <cell r="AQ124">
            <v>-920.35000000003492</v>
          </cell>
          <cell r="AR124">
            <v>299125.55</v>
          </cell>
          <cell r="AS124">
            <v>0</v>
          </cell>
          <cell r="AT124">
            <v>299125.55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A125" t="str">
            <v>5-1115</v>
          </cell>
          <cell r="B125" t="str">
            <v>Accrued Charges</v>
          </cell>
          <cell r="C125">
            <v>5</v>
          </cell>
          <cell r="D125">
            <v>1115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126" t="str">
            <v>5-1120</v>
          </cell>
          <cell r="B126" t="str">
            <v>Nucleus MMC Sales @ 25%</v>
          </cell>
          <cell r="C126">
            <v>5</v>
          </cell>
          <cell r="D126">
            <v>1120</v>
          </cell>
          <cell r="F126">
            <v>0</v>
          </cell>
          <cell r="H126">
            <v>0</v>
          </cell>
          <cell r="I126">
            <v>19529.900000000001</v>
          </cell>
          <cell r="J126">
            <v>19529.900000000001</v>
          </cell>
          <cell r="L126">
            <v>0</v>
          </cell>
          <cell r="N126">
            <v>0</v>
          </cell>
          <cell r="O126">
            <v>13381.269999999997</v>
          </cell>
          <cell r="P126">
            <v>32911.17</v>
          </cell>
          <cell r="Q126">
            <v>4871.9400000000023</v>
          </cell>
          <cell r="R126">
            <v>37783.11</v>
          </cell>
          <cell r="S126">
            <v>16013</v>
          </cell>
          <cell r="T126">
            <v>53796.11</v>
          </cell>
          <cell r="U126">
            <v>13869.179999999993</v>
          </cell>
          <cell r="V126">
            <v>67665.289999999994</v>
          </cell>
          <cell r="W126">
            <v>14317.89</v>
          </cell>
          <cell r="X126">
            <v>81983.179999999993</v>
          </cell>
          <cell r="Y126">
            <v>7736.5600000000122</v>
          </cell>
          <cell r="Z126">
            <v>89719.74</v>
          </cell>
          <cell r="AA126">
            <v>-5221.7400000000052</v>
          </cell>
          <cell r="AB126">
            <v>84498</v>
          </cell>
          <cell r="AC126">
            <v>11368.18</v>
          </cell>
          <cell r="AD126">
            <v>11368.18</v>
          </cell>
          <cell r="AE126">
            <v>11872.579999999998</v>
          </cell>
          <cell r="AF126">
            <v>23240.76</v>
          </cell>
          <cell r="AG126">
            <v>23691.720000000005</v>
          </cell>
          <cell r="AH126">
            <v>46932.480000000003</v>
          </cell>
          <cell r="AI126">
            <v>12890.439999999995</v>
          </cell>
          <cell r="AJ126">
            <v>59822.92</v>
          </cell>
          <cell r="AK126">
            <v>14031.580000000002</v>
          </cell>
          <cell r="AL126">
            <v>73854.5</v>
          </cell>
          <cell r="AM126">
            <v>40831.539999999994</v>
          </cell>
          <cell r="AN126">
            <v>114686.04</v>
          </cell>
          <cell r="AO126">
            <v>16285.060000000012</v>
          </cell>
          <cell r="AP126">
            <v>130971.1</v>
          </cell>
          <cell r="AQ126">
            <v>14850.220000000001</v>
          </cell>
          <cell r="AR126">
            <v>145821.32</v>
          </cell>
          <cell r="AS126">
            <v>14806.389999999985</v>
          </cell>
          <cell r="AT126">
            <v>160627.71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A127" t="str">
            <v>5-1125</v>
          </cell>
          <cell r="B127" t="str">
            <v>Nucleus MMC Sales @ 15%</v>
          </cell>
          <cell r="C127">
            <v>5</v>
          </cell>
          <cell r="D127">
            <v>1125</v>
          </cell>
          <cell r="F127">
            <v>0</v>
          </cell>
          <cell r="H127">
            <v>0</v>
          </cell>
          <cell r="I127">
            <v>14647</v>
          </cell>
          <cell r="J127">
            <v>14647</v>
          </cell>
          <cell r="L127">
            <v>0</v>
          </cell>
          <cell r="N127">
            <v>0</v>
          </cell>
          <cell r="O127">
            <v>10035</v>
          </cell>
          <cell r="P127">
            <v>24682</v>
          </cell>
          <cell r="Q127">
            <v>0</v>
          </cell>
          <cell r="R127">
            <v>24682</v>
          </cell>
          <cell r="S127">
            <v>15665</v>
          </cell>
          <cell r="T127">
            <v>40347</v>
          </cell>
          <cell r="U127">
            <v>10401.879999999997</v>
          </cell>
          <cell r="V127">
            <v>50748.88</v>
          </cell>
          <cell r="W127">
            <v>10738.420000000006</v>
          </cell>
          <cell r="X127">
            <v>61487.3</v>
          </cell>
          <cell r="Y127">
            <v>5802.4199999999983</v>
          </cell>
          <cell r="Z127">
            <v>67289.72</v>
          </cell>
          <cell r="AA127">
            <v>-6372.7200000000012</v>
          </cell>
          <cell r="AB127">
            <v>60917</v>
          </cell>
          <cell r="AC127">
            <v>8526.15</v>
          </cell>
          <cell r="AD127">
            <v>8526.15</v>
          </cell>
          <cell r="AE127">
            <v>8904.44</v>
          </cell>
          <cell r="AF127">
            <v>17430.59</v>
          </cell>
          <cell r="AG127">
            <v>17768.289999999997</v>
          </cell>
          <cell r="AH127">
            <v>35198.879999999997</v>
          </cell>
          <cell r="AI127">
            <v>9667.8300000000017</v>
          </cell>
          <cell r="AJ127">
            <v>44866.71</v>
          </cell>
          <cell r="AK127">
            <v>10523.68</v>
          </cell>
          <cell r="AL127">
            <v>55390.39</v>
          </cell>
          <cell r="AM127">
            <v>30623.649999999994</v>
          </cell>
          <cell r="AN127">
            <v>86014.04</v>
          </cell>
          <cell r="AO127">
            <v>12213.800000000003</v>
          </cell>
          <cell r="AP127">
            <v>98227.839999999997</v>
          </cell>
          <cell r="AQ127">
            <v>11137.660000000003</v>
          </cell>
          <cell r="AR127">
            <v>109365.5</v>
          </cell>
          <cell r="AS127">
            <v>11104.789999999994</v>
          </cell>
          <cell r="AT127">
            <v>120470.2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A128" t="str">
            <v>5-1199</v>
          </cell>
          <cell r="B128" t="str">
            <v>Other Nucleus Rel Purch&lt;2%</v>
          </cell>
          <cell r="C128">
            <v>5</v>
          </cell>
          <cell r="D128">
            <v>1199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A129" t="str">
            <v>5-1210</v>
          </cell>
          <cell r="B129" t="str">
            <v>AbInitio License</v>
          </cell>
          <cell r="C129">
            <v>5</v>
          </cell>
          <cell r="D129">
            <v>121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.33</v>
          </cell>
          <cell r="T129">
            <v>0.33</v>
          </cell>
          <cell r="U129">
            <v>0</v>
          </cell>
          <cell r="V129">
            <v>0.33</v>
          </cell>
          <cell r="W129">
            <v>0</v>
          </cell>
          <cell r="X129">
            <v>0.33</v>
          </cell>
          <cell r="Y129">
            <v>0</v>
          </cell>
          <cell r="Z129">
            <v>0.33</v>
          </cell>
          <cell r="AA129">
            <v>-0.33</v>
          </cell>
          <cell r="AB129">
            <v>0</v>
          </cell>
          <cell r="AC129">
            <v>19713.400000000001</v>
          </cell>
          <cell r="AD129">
            <v>19713.400000000001</v>
          </cell>
          <cell r="AE129">
            <v>0</v>
          </cell>
          <cell r="AF129">
            <v>19713.400000000001</v>
          </cell>
          <cell r="AG129">
            <v>17619.93</v>
          </cell>
          <cell r="AH129">
            <v>37333.33</v>
          </cell>
          <cell r="AI129">
            <v>-313.33000000000175</v>
          </cell>
          <cell r="AJ129">
            <v>37020</v>
          </cell>
          <cell r="AK129">
            <v>0</v>
          </cell>
          <cell r="AL129">
            <v>37020</v>
          </cell>
          <cell r="AM129">
            <v>49777.2</v>
          </cell>
          <cell r="AN129">
            <v>86797.2</v>
          </cell>
          <cell r="AO129">
            <v>37333</v>
          </cell>
          <cell r="AP129">
            <v>124130.2</v>
          </cell>
          <cell r="AQ129">
            <v>313.33000000000175</v>
          </cell>
          <cell r="AR129">
            <v>124443.53</v>
          </cell>
          <cell r="AS129">
            <v>-37333</v>
          </cell>
          <cell r="AT129">
            <v>87110.53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130" t="str">
            <v>5-1220</v>
          </cell>
          <cell r="B130" t="str">
            <v>AbInitio MMC Charges</v>
          </cell>
          <cell r="C130">
            <v>5</v>
          </cell>
          <cell r="D130">
            <v>122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2585.73</v>
          </cell>
          <cell r="P130">
            <v>2585.73</v>
          </cell>
          <cell r="Q130">
            <v>646.32999999999993</v>
          </cell>
          <cell r="R130">
            <v>3232.06</v>
          </cell>
          <cell r="S130">
            <v>646</v>
          </cell>
          <cell r="T130">
            <v>3878.06</v>
          </cell>
          <cell r="U130">
            <v>0</v>
          </cell>
          <cell r="V130">
            <v>3878.06</v>
          </cell>
          <cell r="W130">
            <v>2729.02</v>
          </cell>
          <cell r="X130">
            <v>6607.08</v>
          </cell>
          <cell r="Y130">
            <v>2729.0300000000007</v>
          </cell>
          <cell r="Z130">
            <v>9336.11</v>
          </cell>
          <cell r="AA130">
            <v>2728.8899999999994</v>
          </cell>
          <cell r="AB130">
            <v>12065</v>
          </cell>
          <cell r="AC130">
            <v>4366.3599999999997</v>
          </cell>
          <cell r="AD130">
            <v>4366.3599999999997</v>
          </cell>
          <cell r="AE130">
            <v>4366.4300000000012</v>
          </cell>
          <cell r="AF130">
            <v>8732.7900000000009</v>
          </cell>
          <cell r="AG130">
            <v>4366.4399999999987</v>
          </cell>
          <cell r="AH130">
            <v>13099.23</v>
          </cell>
          <cell r="AI130">
            <v>4366.4399999999987</v>
          </cell>
          <cell r="AJ130">
            <v>17465.669999999998</v>
          </cell>
          <cell r="AK130">
            <v>4366.4400000000023</v>
          </cell>
          <cell r="AL130">
            <v>21832.11</v>
          </cell>
          <cell r="AM130">
            <v>0</v>
          </cell>
          <cell r="AN130">
            <v>21832.11</v>
          </cell>
          <cell r="AO130">
            <v>0</v>
          </cell>
          <cell r="AP130">
            <v>21832.11</v>
          </cell>
          <cell r="AQ130">
            <v>10240.380000000001</v>
          </cell>
          <cell r="AR130">
            <v>32072.49</v>
          </cell>
          <cell r="AS130">
            <v>2915.6799999999967</v>
          </cell>
          <cell r="AT130">
            <v>34988.17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131" t="str">
            <v>5-1299</v>
          </cell>
          <cell r="B131" t="str">
            <v>Other AbInitio Rel Purch&lt;2%</v>
          </cell>
          <cell r="C131">
            <v>5</v>
          </cell>
          <cell r="D131">
            <v>1299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A132" t="str">
            <v>5-1310</v>
          </cell>
          <cell r="B132" t="str">
            <v>Brio License</v>
          </cell>
          <cell r="C132">
            <v>5</v>
          </cell>
          <cell r="D132">
            <v>1310</v>
          </cell>
          <cell r="F132">
            <v>0</v>
          </cell>
          <cell r="H132">
            <v>0</v>
          </cell>
          <cell r="I132">
            <v>19754</v>
          </cell>
          <cell r="J132">
            <v>19754</v>
          </cell>
          <cell r="L132">
            <v>0</v>
          </cell>
          <cell r="N132">
            <v>0</v>
          </cell>
          <cell r="O132">
            <v>0</v>
          </cell>
          <cell r="P132">
            <v>19754</v>
          </cell>
          <cell r="Q132">
            <v>0</v>
          </cell>
          <cell r="R132">
            <v>19754</v>
          </cell>
          <cell r="S132">
            <v>-13237.93</v>
          </cell>
          <cell r="T132">
            <v>6516.07</v>
          </cell>
          <cell r="U132">
            <v>27698.25</v>
          </cell>
          <cell r="V132">
            <v>34214.32</v>
          </cell>
          <cell r="W132">
            <v>-1000</v>
          </cell>
          <cell r="X132">
            <v>33214.32</v>
          </cell>
          <cell r="Y132">
            <v>0</v>
          </cell>
          <cell r="Z132">
            <v>33214.32</v>
          </cell>
          <cell r="AA132">
            <v>17999.68</v>
          </cell>
          <cell r="AB132">
            <v>51214</v>
          </cell>
          <cell r="AC132">
            <v>13788</v>
          </cell>
          <cell r="AD132">
            <v>13788</v>
          </cell>
          <cell r="AE132">
            <v>1600</v>
          </cell>
          <cell r="AF132">
            <v>15388</v>
          </cell>
          <cell r="AG132">
            <v>-4988</v>
          </cell>
          <cell r="AH132">
            <v>10400</v>
          </cell>
          <cell r="AI132">
            <v>640</v>
          </cell>
          <cell r="AJ132">
            <v>11040</v>
          </cell>
          <cell r="AK132">
            <v>-320</v>
          </cell>
          <cell r="AL132">
            <v>10720</v>
          </cell>
          <cell r="AM132">
            <v>10908</v>
          </cell>
          <cell r="AN132">
            <v>21628</v>
          </cell>
          <cell r="AO132">
            <v>0</v>
          </cell>
          <cell r="AP132">
            <v>21628</v>
          </cell>
          <cell r="AQ132">
            <v>-6320</v>
          </cell>
          <cell r="AR132">
            <v>15308</v>
          </cell>
          <cell r="AS132">
            <v>0</v>
          </cell>
          <cell r="AT132">
            <v>1530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A133" t="str">
            <v>5-1320</v>
          </cell>
          <cell r="B133" t="str">
            <v>Brio MMC Charges</v>
          </cell>
          <cell r="C133">
            <v>5</v>
          </cell>
          <cell r="D133">
            <v>1320</v>
          </cell>
          <cell r="F133">
            <v>0</v>
          </cell>
          <cell r="H133">
            <v>0</v>
          </cell>
          <cell r="I133">
            <v>51.01</v>
          </cell>
          <cell r="J133">
            <v>51.01</v>
          </cell>
          <cell r="L133">
            <v>0</v>
          </cell>
          <cell r="N133">
            <v>0</v>
          </cell>
          <cell r="O133">
            <v>682.3</v>
          </cell>
          <cell r="P133">
            <v>733.31</v>
          </cell>
          <cell r="Q133">
            <v>175.43000000000006</v>
          </cell>
          <cell r="R133">
            <v>908.74</v>
          </cell>
          <cell r="S133">
            <v>176</v>
          </cell>
          <cell r="T133">
            <v>1084.74</v>
          </cell>
          <cell r="U133">
            <v>3366.83</v>
          </cell>
          <cell r="V133">
            <v>4451.57</v>
          </cell>
          <cell r="W133">
            <v>6285.57</v>
          </cell>
          <cell r="X133">
            <v>10737.14</v>
          </cell>
          <cell r="Y133">
            <v>15031.5</v>
          </cell>
          <cell r="Z133">
            <v>25768.639999999999</v>
          </cell>
          <cell r="AA133">
            <v>180.36000000000058</v>
          </cell>
          <cell r="AB133">
            <v>25949</v>
          </cell>
          <cell r="AC133">
            <v>90</v>
          </cell>
          <cell r="AD133">
            <v>90</v>
          </cell>
          <cell r="AE133">
            <v>90</v>
          </cell>
          <cell r="AF133">
            <v>180</v>
          </cell>
          <cell r="AG133">
            <v>461.65999999999997</v>
          </cell>
          <cell r="AH133">
            <v>641.66</v>
          </cell>
          <cell r="AI133">
            <v>775.00000000000011</v>
          </cell>
          <cell r="AJ133">
            <v>1416.66</v>
          </cell>
          <cell r="AK133">
            <v>2459.67</v>
          </cell>
          <cell r="AL133">
            <v>3876.33</v>
          </cell>
          <cell r="AM133">
            <v>522.34000000000015</v>
          </cell>
          <cell r="AN133">
            <v>4398.67</v>
          </cell>
          <cell r="AO133">
            <v>466.34000000000015</v>
          </cell>
          <cell r="AP133">
            <v>4865.01</v>
          </cell>
          <cell r="AQ133">
            <v>470.32999999999993</v>
          </cell>
          <cell r="AR133">
            <v>5335.34</v>
          </cell>
          <cell r="AS133">
            <v>126.32999999999993</v>
          </cell>
          <cell r="AT133">
            <v>5461.67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A134" t="str">
            <v>5-1399</v>
          </cell>
          <cell r="B134" t="str">
            <v>Other Brio Rel Purch&lt;2%</v>
          </cell>
          <cell r="C134">
            <v>5</v>
          </cell>
          <cell r="D134">
            <v>1399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0</v>
          </cell>
          <cell r="Z134">
            <v>3000</v>
          </cell>
          <cell r="AA134">
            <v>0</v>
          </cell>
          <cell r="AB134">
            <v>3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135" t="str">
            <v>5-1810</v>
          </cell>
          <cell r="B135" t="str">
            <v>Misc Software License Purchase</v>
          </cell>
          <cell r="C135">
            <v>5</v>
          </cell>
          <cell r="D135">
            <v>181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1200</v>
          </cell>
          <cell r="V135">
            <v>11200</v>
          </cell>
          <cell r="W135">
            <v>3033.33</v>
          </cell>
          <cell r="X135">
            <v>14233.33</v>
          </cell>
          <cell r="Y135">
            <v>-2566.66</v>
          </cell>
          <cell r="Z135">
            <v>11666.67</v>
          </cell>
          <cell r="AA135">
            <v>6080.33</v>
          </cell>
          <cell r="AB135">
            <v>17747</v>
          </cell>
          <cell r="AC135">
            <v>1099.99</v>
          </cell>
          <cell r="AD135">
            <v>1099.99</v>
          </cell>
          <cell r="AE135">
            <v>1100.01</v>
          </cell>
          <cell r="AF135">
            <v>2200</v>
          </cell>
          <cell r="AG135">
            <v>16635.5</v>
          </cell>
          <cell r="AH135">
            <v>18835.5</v>
          </cell>
          <cell r="AI135">
            <v>1100</v>
          </cell>
          <cell r="AJ135">
            <v>19935.5</v>
          </cell>
          <cell r="AK135">
            <v>2280</v>
          </cell>
          <cell r="AL135">
            <v>22215.5</v>
          </cell>
          <cell r="AM135">
            <v>3960</v>
          </cell>
          <cell r="AN135">
            <v>26175.5</v>
          </cell>
          <cell r="AO135">
            <v>171.25</v>
          </cell>
          <cell r="AP135">
            <v>26346.75</v>
          </cell>
          <cell r="AQ135">
            <v>17019.830000000002</v>
          </cell>
          <cell r="AR135">
            <v>43366.58</v>
          </cell>
          <cell r="AS135">
            <v>866.66999999999825</v>
          </cell>
          <cell r="AT135">
            <v>44233.25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A136" t="str">
            <v>5-1820</v>
          </cell>
          <cell r="B136" t="str">
            <v>Misc Software MMC Charges</v>
          </cell>
          <cell r="C136">
            <v>5</v>
          </cell>
          <cell r="D136">
            <v>182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1600</v>
          </cell>
          <cell r="P136">
            <v>1600</v>
          </cell>
          <cell r="Q136">
            <v>400</v>
          </cell>
          <cell r="R136">
            <v>2000</v>
          </cell>
          <cell r="S136">
            <v>400</v>
          </cell>
          <cell r="T136">
            <v>2400</v>
          </cell>
          <cell r="U136">
            <v>1000</v>
          </cell>
          <cell r="V136">
            <v>3400</v>
          </cell>
          <cell r="W136">
            <v>0</v>
          </cell>
          <cell r="X136">
            <v>3400</v>
          </cell>
          <cell r="Y136">
            <v>0</v>
          </cell>
          <cell r="Z136">
            <v>3400</v>
          </cell>
          <cell r="AA136">
            <v>0</v>
          </cell>
          <cell r="AB136">
            <v>340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971.34</v>
          </cell>
          <cell r="AH136">
            <v>1971.34</v>
          </cell>
          <cell r="AI136">
            <v>1971.34</v>
          </cell>
          <cell r="AJ136">
            <v>3942.68</v>
          </cell>
          <cell r="AK136">
            <v>2601.3400000000006</v>
          </cell>
          <cell r="AL136">
            <v>6544.02</v>
          </cell>
          <cell r="AM136">
            <v>1971.3400000000001</v>
          </cell>
          <cell r="AN136">
            <v>8515.36</v>
          </cell>
          <cell r="AO136">
            <v>1971.3400000000001</v>
          </cell>
          <cell r="AP136">
            <v>10486.7</v>
          </cell>
          <cell r="AQ136">
            <v>-6395.9000000000005</v>
          </cell>
          <cell r="AR136">
            <v>4090.8</v>
          </cell>
          <cell r="AS136">
            <v>0</v>
          </cell>
          <cell r="AT136">
            <v>4090.8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A137" t="str">
            <v>5-1899</v>
          </cell>
          <cell r="B137" t="str">
            <v>Other Misc SW Purch &lt;2%</v>
          </cell>
          <cell r="C137">
            <v>5</v>
          </cell>
          <cell r="D137">
            <v>1899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800</v>
          </cell>
          <cell r="V137">
            <v>3800</v>
          </cell>
          <cell r="W137">
            <v>0</v>
          </cell>
          <cell r="X137">
            <v>3800</v>
          </cell>
          <cell r="Y137">
            <v>0</v>
          </cell>
          <cell r="Z137">
            <v>3800</v>
          </cell>
          <cell r="AA137">
            <v>-261327</v>
          </cell>
          <cell r="AB137">
            <v>-257527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A138" t="str">
            <v>5-2110</v>
          </cell>
          <cell r="B138" t="str">
            <v>Hardware Purchases</v>
          </cell>
          <cell r="C138">
            <v>5</v>
          </cell>
          <cell r="D138">
            <v>211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102911</v>
          </cell>
          <cell r="T138">
            <v>102911</v>
          </cell>
          <cell r="U138">
            <v>0</v>
          </cell>
          <cell r="V138">
            <v>102911</v>
          </cell>
          <cell r="W138">
            <v>0</v>
          </cell>
          <cell r="X138">
            <v>102911</v>
          </cell>
          <cell r="Y138">
            <v>0</v>
          </cell>
          <cell r="Z138">
            <v>102911</v>
          </cell>
          <cell r="AA138">
            <v>0</v>
          </cell>
          <cell r="AB138">
            <v>102911</v>
          </cell>
          <cell r="AC138">
            <v>136908.29</v>
          </cell>
          <cell r="AD138">
            <v>136908.29</v>
          </cell>
          <cell r="AE138">
            <v>251243.62999999998</v>
          </cell>
          <cell r="AF138">
            <v>388151.92</v>
          </cell>
          <cell r="AG138">
            <v>-93738.950000000012</v>
          </cell>
          <cell r="AH138">
            <v>294412.96999999997</v>
          </cell>
          <cell r="AI138">
            <v>6928</v>
          </cell>
          <cell r="AJ138">
            <v>301340.96999999997</v>
          </cell>
          <cell r="AK138">
            <v>104529.12000000005</v>
          </cell>
          <cell r="AL138">
            <v>405870.09</v>
          </cell>
          <cell r="AM138">
            <v>-391.26000000000931</v>
          </cell>
          <cell r="AN138">
            <v>405478.83</v>
          </cell>
          <cell r="AO138">
            <v>63299.5</v>
          </cell>
          <cell r="AP138">
            <v>468778.33</v>
          </cell>
          <cell r="AQ138">
            <v>144174.74999999994</v>
          </cell>
          <cell r="AR138">
            <v>612953.07999999996</v>
          </cell>
          <cell r="AS138">
            <v>75</v>
          </cell>
          <cell r="AT138">
            <v>613028.07999999996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139" t="str">
            <v>5-2120</v>
          </cell>
          <cell r="B139" t="str">
            <v>Hardware Maintenance</v>
          </cell>
          <cell r="C139">
            <v>5</v>
          </cell>
          <cell r="D139">
            <v>212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285.55</v>
          </cell>
          <cell r="AH139">
            <v>1285.55</v>
          </cell>
          <cell r="AI139">
            <v>3057.6499999999996</v>
          </cell>
          <cell r="AJ139">
            <v>4343.2</v>
          </cell>
          <cell r="AK139">
            <v>3057.6500000000005</v>
          </cell>
          <cell r="AL139">
            <v>7400.85</v>
          </cell>
          <cell r="AM139">
            <v>15974.659999999998</v>
          </cell>
          <cell r="AN139">
            <v>23375.51</v>
          </cell>
          <cell r="AO139">
            <v>3057.6500000000015</v>
          </cell>
          <cell r="AP139">
            <v>26433.16</v>
          </cell>
          <cell r="AQ139">
            <v>1.930000000000291</v>
          </cell>
          <cell r="AR139">
            <v>26435.09</v>
          </cell>
          <cell r="AS139">
            <v>9376.1000000000022</v>
          </cell>
          <cell r="AT139">
            <v>35811.19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140" t="str">
            <v>5-2130</v>
          </cell>
          <cell r="B140" t="str">
            <v>3rd Party Consultancy</v>
          </cell>
          <cell r="C140">
            <v>5</v>
          </cell>
          <cell r="D140">
            <v>213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18750</v>
          </cell>
          <cell r="AP140">
            <v>18750</v>
          </cell>
          <cell r="AQ140">
            <v>32749.940000000002</v>
          </cell>
          <cell r="AR140">
            <v>51499.94</v>
          </cell>
          <cell r="AS140">
            <v>14248.929999999993</v>
          </cell>
          <cell r="AT140">
            <v>65748.87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141" t="str">
            <v>5-2150</v>
          </cell>
          <cell r="B141" t="str">
            <v>Data Charges</v>
          </cell>
          <cell r="C141">
            <v>5</v>
          </cell>
          <cell r="D141">
            <v>215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433126.54</v>
          </cell>
          <cell r="AH141">
            <v>433126.54</v>
          </cell>
          <cell r="AI141">
            <v>130317.29999999999</v>
          </cell>
          <cell r="AJ141">
            <v>563443.84</v>
          </cell>
          <cell r="AK141">
            <v>102983.72999999998</v>
          </cell>
          <cell r="AL141">
            <v>666427.56999999995</v>
          </cell>
          <cell r="AM141">
            <v>193519.82000000007</v>
          </cell>
          <cell r="AN141">
            <v>859947.39</v>
          </cell>
          <cell r="AO141">
            <v>16037.059999999939</v>
          </cell>
          <cell r="AP141">
            <v>875984.45</v>
          </cell>
          <cell r="AQ141">
            <v>40322.880000000005</v>
          </cell>
          <cell r="AR141">
            <v>916307.33</v>
          </cell>
          <cell r="AS141">
            <v>23445.380000000005</v>
          </cell>
          <cell r="AT141">
            <v>939752.7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A142" t="str">
            <v>5-2170</v>
          </cell>
          <cell r="B142" t="str">
            <v>Training</v>
          </cell>
          <cell r="C142">
            <v>5</v>
          </cell>
          <cell r="D142">
            <v>217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6930</v>
          </cell>
          <cell r="AJ142">
            <v>6930</v>
          </cell>
          <cell r="AK142">
            <v>800</v>
          </cell>
          <cell r="AL142">
            <v>7730</v>
          </cell>
          <cell r="AM142">
            <v>0</v>
          </cell>
          <cell r="AN142">
            <v>7730</v>
          </cell>
          <cell r="AO142">
            <v>0</v>
          </cell>
          <cell r="AP142">
            <v>7730</v>
          </cell>
          <cell r="AQ142">
            <v>0</v>
          </cell>
          <cell r="AR142">
            <v>7730</v>
          </cell>
          <cell r="AS142">
            <v>0</v>
          </cell>
          <cell r="AT142">
            <v>773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A143" t="str">
            <v>5-2190</v>
          </cell>
          <cell r="B143" t="str">
            <v>Finders' fees</v>
          </cell>
          <cell r="C143">
            <v>5</v>
          </cell>
          <cell r="D143">
            <v>219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3987.58</v>
          </cell>
          <cell r="AR143">
            <v>3987.58</v>
          </cell>
          <cell r="AS143">
            <v>3987.58</v>
          </cell>
          <cell r="AT143">
            <v>7975.16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A144" t="str">
            <v>5-2199</v>
          </cell>
          <cell r="B144" t="str">
            <v>Other H/W Related Purch&lt;2%</v>
          </cell>
          <cell r="C144">
            <v>5</v>
          </cell>
          <cell r="D144">
            <v>2199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77.760000000000005</v>
          </cell>
          <cell r="AF144">
            <v>77.760000000000005</v>
          </cell>
          <cell r="AG144">
            <v>0</v>
          </cell>
          <cell r="AH144">
            <v>77.760000000000005</v>
          </cell>
          <cell r="AI144">
            <v>0</v>
          </cell>
          <cell r="AJ144">
            <v>77.760000000000005</v>
          </cell>
          <cell r="AK144">
            <v>0</v>
          </cell>
          <cell r="AL144">
            <v>77.760000000000005</v>
          </cell>
          <cell r="AM144">
            <v>0</v>
          </cell>
          <cell r="AN144">
            <v>77.760000000000005</v>
          </cell>
          <cell r="AO144">
            <v>0</v>
          </cell>
          <cell r="AP144">
            <v>77.760000000000005</v>
          </cell>
          <cell r="AQ144">
            <v>0</v>
          </cell>
          <cell r="AR144">
            <v>77.760000000000005</v>
          </cell>
          <cell r="AS144">
            <v>0</v>
          </cell>
          <cell r="AT144">
            <v>77.76000000000000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145" t="str">
            <v>5-3101</v>
          </cell>
          <cell r="B145" t="str">
            <v>Salaries R&amp;D</v>
          </cell>
          <cell r="C145">
            <v>5</v>
          </cell>
          <cell r="D145">
            <v>3101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146" t="str">
            <v>5-3102</v>
          </cell>
          <cell r="B146" t="str">
            <v>Bonuses R&amp;D</v>
          </cell>
          <cell r="C146">
            <v>5</v>
          </cell>
          <cell r="D146">
            <v>3102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A147" t="str">
            <v>5-3103</v>
          </cell>
          <cell r="B147" t="str">
            <v>Commissions R&amp;D</v>
          </cell>
          <cell r="C147">
            <v>5</v>
          </cell>
          <cell r="D147">
            <v>3103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A148" t="str">
            <v>5-3104</v>
          </cell>
          <cell r="B148" t="str">
            <v>BUPA R&amp;D</v>
          </cell>
          <cell r="C148">
            <v>5</v>
          </cell>
          <cell r="D148">
            <v>3104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149" t="str">
            <v>5-3105</v>
          </cell>
          <cell r="B149" t="str">
            <v>Car Allowance R&amp;D</v>
          </cell>
          <cell r="C149">
            <v>5</v>
          </cell>
          <cell r="D149">
            <v>3105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150" t="str">
            <v>5-3106</v>
          </cell>
          <cell r="B150" t="str">
            <v>Car Allowance Leased R&amp;D</v>
          </cell>
          <cell r="C150">
            <v>5</v>
          </cell>
          <cell r="D150">
            <v>3106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151" t="str">
            <v>5-3117</v>
          </cell>
          <cell r="B151" t="str">
            <v>Consulting Expenses R&amp;D</v>
          </cell>
          <cell r="C151">
            <v>5</v>
          </cell>
          <cell r="D151">
            <v>3117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A152" t="str">
            <v>5-3118</v>
          </cell>
          <cell r="B152" t="str">
            <v>Employee Recruiting R&amp;D</v>
          </cell>
          <cell r="C152">
            <v>5</v>
          </cell>
          <cell r="D152">
            <v>3118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A153" t="str">
            <v>5-3119</v>
          </cell>
          <cell r="B153" t="str">
            <v>Other Compensation R&amp;D</v>
          </cell>
          <cell r="C153">
            <v>5</v>
          </cell>
          <cell r="D153">
            <v>3119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154" t="str">
            <v>5-3123</v>
          </cell>
          <cell r="B154" t="str">
            <v>Company Benefits R&amp;D</v>
          </cell>
          <cell r="C154">
            <v>5</v>
          </cell>
          <cell r="D154">
            <v>3123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155" t="str">
            <v>5-3125</v>
          </cell>
          <cell r="B155" t="str">
            <v>Govnt UK Pension R&amp;D</v>
          </cell>
          <cell r="C155">
            <v>5</v>
          </cell>
          <cell r="D155">
            <v>3125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156" t="str">
            <v>5-3127</v>
          </cell>
          <cell r="B156" t="str">
            <v>Employers N.I. Contr. R&amp;D</v>
          </cell>
          <cell r="C156">
            <v>5</v>
          </cell>
          <cell r="D156">
            <v>3127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A157" t="str">
            <v>5-3130</v>
          </cell>
          <cell r="B157" t="str">
            <v>Air Travel R&amp;D</v>
          </cell>
          <cell r="C157">
            <v>5</v>
          </cell>
          <cell r="D157">
            <v>313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A158" t="str">
            <v>5-3131</v>
          </cell>
          <cell r="B158" t="str">
            <v>Meals out of Town R&amp;D</v>
          </cell>
          <cell r="C158">
            <v>5</v>
          </cell>
          <cell r="D158">
            <v>3131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159" t="str">
            <v>5-3132</v>
          </cell>
          <cell r="B159" t="str">
            <v>Hotel R&amp;D</v>
          </cell>
          <cell r="C159">
            <v>5</v>
          </cell>
          <cell r="D159">
            <v>3132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5-3133</v>
          </cell>
          <cell r="B160" t="str">
            <v>OOT Car Rental R&amp;D</v>
          </cell>
          <cell r="C160">
            <v>5</v>
          </cell>
          <cell r="D160">
            <v>3133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161" t="str">
            <v>5-3134</v>
          </cell>
          <cell r="B161" t="str">
            <v>OOT Taxi Parking &amp; Gas R&amp;D</v>
          </cell>
          <cell r="C161">
            <v>5</v>
          </cell>
          <cell r="D161">
            <v>3134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A162" t="str">
            <v>5-3135</v>
          </cell>
          <cell r="B162" t="str">
            <v>Travel out of Town R&amp;D</v>
          </cell>
          <cell r="C162">
            <v>5</v>
          </cell>
          <cell r="D162">
            <v>3135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A163" t="str">
            <v>5-3136</v>
          </cell>
          <cell r="B163" t="str">
            <v>Cust Relations out of Town R&amp;D</v>
          </cell>
          <cell r="C163">
            <v>5</v>
          </cell>
          <cell r="D163">
            <v>3136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164" t="str">
            <v>5-3137</v>
          </cell>
          <cell r="B164" t="str">
            <v>Cust Relations in Town R&amp;D</v>
          </cell>
          <cell r="C164">
            <v>5</v>
          </cell>
          <cell r="D164">
            <v>3137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165" t="str">
            <v>5-3140</v>
          </cell>
          <cell r="B165" t="str">
            <v>Overtime Meals R&amp;D</v>
          </cell>
          <cell r="C165">
            <v>5</v>
          </cell>
          <cell r="D165">
            <v>314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166" t="str">
            <v>5-3141</v>
          </cell>
          <cell r="B166" t="str">
            <v>Local Car Rental  R&amp;D</v>
          </cell>
          <cell r="C166">
            <v>5</v>
          </cell>
          <cell r="D166">
            <v>3141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A167" t="str">
            <v>5-3142</v>
          </cell>
          <cell r="B167" t="str">
            <v>Local Parking R&amp;D</v>
          </cell>
          <cell r="C167">
            <v>5</v>
          </cell>
          <cell r="D167">
            <v>3142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A168" t="str">
            <v>5-3143</v>
          </cell>
          <cell r="B168" t="str">
            <v>Local Taxi Gas R&amp;D</v>
          </cell>
          <cell r="C168">
            <v>5</v>
          </cell>
          <cell r="D168">
            <v>3143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A169" t="str">
            <v>5-3144</v>
          </cell>
          <cell r="B169" t="str">
            <v>Local Mileage R&amp;D</v>
          </cell>
          <cell r="C169">
            <v>5</v>
          </cell>
          <cell r="D169">
            <v>3144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170" t="str">
            <v>5-3145</v>
          </cell>
          <cell r="B170" t="str">
            <v>Other motor expenses R&amp;D</v>
          </cell>
          <cell r="C170">
            <v>5</v>
          </cell>
          <cell r="D170">
            <v>3145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171" t="str">
            <v>5-3146</v>
          </cell>
          <cell r="B171" t="str">
            <v>Automobile insurance R&amp;D</v>
          </cell>
          <cell r="C171">
            <v>5</v>
          </cell>
          <cell r="D171">
            <v>3146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172" t="str">
            <v>5-3147</v>
          </cell>
          <cell r="B172" t="str">
            <v>Telephone &amp; Internet Exp R&amp;D</v>
          </cell>
          <cell r="C172">
            <v>5</v>
          </cell>
          <cell r="D172">
            <v>3147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A173" t="str">
            <v>5-3149</v>
          </cell>
          <cell r="B173" t="str">
            <v>Internal Training R&amp;D</v>
          </cell>
          <cell r="C173">
            <v>5</v>
          </cell>
          <cell r="D173">
            <v>3149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174" t="str">
            <v>5-3199</v>
          </cell>
          <cell r="B174" t="str">
            <v>Other R&amp;D Related Exp&lt;2%</v>
          </cell>
          <cell r="C174">
            <v>5</v>
          </cell>
          <cell r="D174">
            <v>3199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175" t="str">
            <v>5-4101</v>
          </cell>
          <cell r="B175" t="str">
            <v>Salaries Tech Support</v>
          </cell>
          <cell r="C175">
            <v>5</v>
          </cell>
          <cell r="D175">
            <v>4101</v>
          </cell>
          <cell r="F175">
            <v>0</v>
          </cell>
          <cell r="H175">
            <v>0</v>
          </cell>
          <cell r="I175">
            <v>23319.24</v>
          </cell>
          <cell r="J175">
            <v>23319.24</v>
          </cell>
          <cell r="L175">
            <v>0</v>
          </cell>
          <cell r="N175">
            <v>0</v>
          </cell>
          <cell r="O175">
            <v>31404.499999999996</v>
          </cell>
          <cell r="P175">
            <v>54723.74</v>
          </cell>
          <cell r="Q175">
            <v>11541.670000000006</v>
          </cell>
          <cell r="R175">
            <v>66265.41</v>
          </cell>
          <cell r="S175">
            <v>11810.899999999994</v>
          </cell>
          <cell r="T175">
            <v>78076.31</v>
          </cell>
          <cell r="U175">
            <v>12680.130000000005</v>
          </cell>
          <cell r="V175">
            <v>90756.44</v>
          </cell>
          <cell r="W175">
            <v>14810.899999999994</v>
          </cell>
          <cell r="X175">
            <v>105567.34</v>
          </cell>
          <cell r="Y175">
            <v>15041.669999999998</v>
          </cell>
          <cell r="Z175">
            <v>120609.01</v>
          </cell>
          <cell r="AA175">
            <v>15041.990000000005</v>
          </cell>
          <cell r="AB175">
            <v>135651</v>
          </cell>
          <cell r="AC175">
            <v>17366.03</v>
          </cell>
          <cell r="AD175">
            <v>17366.03</v>
          </cell>
          <cell r="AE175">
            <v>18758.340000000004</v>
          </cell>
          <cell r="AF175">
            <v>36124.370000000003</v>
          </cell>
          <cell r="AG175">
            <v>18960.119999999995</v>
          </cell>
          <cell r="AH175">
            <v>55084.49</v>
          </cell>
          <cell r="AI175">
            <v>20997.32</v>
          </cell>
          <cell r="AJ175">
            <v>76081.81</v>
          </cell>
          <cell r="AK175">
            <v>18255</v>
          </cell>
          <cell r="AL175">
            <v>94336.81</v>
          </cell>
          <cell r="AM175">
            <v>18495</v>
          </cell>
          <cell r="AN175">
            <v>112831.81</v>
          </cell>
          <cell r="AO175">
            <v>19275</v>
          </cell>
          <cell r="AP175">
            <v>132106.81</v>
          </cell>
          <cell r="AQ175">
            <v>24995.440000000002</v>
          </cell>
          <cell r="AR175">
            <v>157102.25</v>
          </cell>
          <cell r="AS175">
            <v>28023.089999999997</v>
          </cell>
          <cell r="AT175">
            <v>185125.34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176" t="str">
            <v>5-4102</v>
          </cell>
          <cell r="B176" t="str">
            <v>Bonuses Tech Support</v>
          </cell>
          <cell r="C176">
            <v>5</v>
          </cell>
          <cell r="D176">
            <v>4102</v>
          </cell>
          <cell r="F176">
            <v>0</v>
          </cell>
          <cell r="H176">
            <v>0</v>
          </cell>
          <cell r="I176">
            <v>2942.8</v>
          </cell>
          <cell r="J176">
            <v>2942.8</v>
          </cell>
          <cell r="L176">
            <v>0</v>
          </cell>
          <cell r="N176">
            <v>0</v>
          </cell>
          <cell r="O176">
            <v>1486.5</v>
          </cell>
          <cell r="P176">
            <v>4429.3</v>
          </cell>
          <cell r="Q176">
            <v>0</v>
          </cell>
          <cell r="R176">
            <v>4429.3</v>
          </cell>
          <cell r="S176">
            <v>331.10999999999967</v>
          </cell>
          <cell r="T176">
            <v>4760.41</v>
          </cell>
          <cell r="U176">
            <v>0</v>
          </cell>
          <cell r="V176">
            <v>4760.41</v>
          </cell>
          <cell r="W176">
            <v>0</v>
          </cell>
          <cell r="X176">
            <v>4760.41</v>
          </cell>
          <cell r="Y176">
            <v>3582.130000000001</v>
          </cell>
          <cell r="Z176">
            <v>8342.5400000000009</v>
          </cell>
          <cell r="AA176">
            <v>2000.4599999999991</v>
          </cell>
          <cell r="AB176">
            <v>10343</v>
          </cell>
          <cell r="AC176">
            <v>0</v>
          </cell>
          <cell r="AD176">
            <v>0</v>
          </cell>
          <cell r="AE176">
            <v>550.34</v>
          </cell>
          <cell r="AF176">
            <v>550.34</v>
          </cell>
          <cell r="AG176">
            <v>7763.2999999999993</v>
          </cell>
          <cell r="AH176">
            <v>8313.64</v>
          </cell>
          <cell r="AI176">
            <v>212.34000000000015</v>
          </cell>
          <cell r="AJ176">
            <v>8525.98</v>
          </cell>
          <cell r="AK176">
            <v>0</v>
          </cell>
          <cell r="AL176">
            <v>8525.98</v>
          </cell>
          <cell r="AM176">
            <v>12000</v>
          </cell>
          <cell r="AN176">
            <v>20525.98</v>
          </cell>
          <cell r="AO176">
            <v>-1565.739999999998</v>
          </cell>
          <cell r="AP176">
            <v>18960.240000000002</v>
          </cell>
          <cell r="AQ176">
            <v>2499.5499999999993</v>
          </cell>
          <cell r="AR176">
            <v>21459.79</v>
          </cell>
          <cell r="AS176">
            <v>2802.3099999999977</v>
          </cell>
          <cell r="AT176">
            <v>24262.1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A177" t="str">
            <v>5-4103</v>
          </cell>
          <cell r="B177" t="str">
            <v>Commission Tech Support</v>
          </cell>
          <cell r="C177">
            <v>5</v>
          </cell>
          <cell r="D177">
            <v>4103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A178" t="str">
            <v>5-4104</v>
          </cell>
          <cell r="B178" t="str">
            <v>BUPA Tech Support</v>
          </cell>
          <cell r="C178">
            <v>5</v>
          </cell>
          <cell r="D178">
            <v>4104</v>
          </cell>
          <cell r="F178">
            <v>0</v>
          </cell>
          <cell r="H178">
            <v>0</v>
          </cell>
          <cell r="I178">
            <v>187.5</v>
          </cell>
          <cell r="J178">
            <v>187.5</v>
          </cell>
          <cell r="L178">
            <v>0</v>
          </cell>
          <cell r="N178">
            <v>0</v>
          </cell>
          <cell r="O178">
            <v>294.51</v>
          </cell>
          <cell r="P178">
            <v>482.01</v>
          </cell>
          <cell r="Q178">
            <v>38.889999999999986</v>
          </cell>
          <cell r="R178">
            <v>520.9</v>
          </cell>
          <cell r="S178">
            <v>38.879999999999995</v>
          </cell>
          <cell r="T178">
            <v>559.78</v>
          </cell>
          <cell r="U178">
            <v>38.889999999999986</v>
          </cell>
          <cell r="V178">
            <v>598.66999999999996</v>
          </cell>
          <cell r="W178">
            <v>38.889999999999986</v>
          </cell>
          <cell r="X178">
            <v>637.55999999999995</v>
          </cell>
          <cell r="Y178">
            <v>38.880000000000109</v>
          </cell>
          <cell r="Z178">
            <v>676.44</v>
          </cell>
          <cell r="AA178">
            <v>213.55999999999995</v>
          </cell>
          <cell r="AB178">
            <v>890</v>
          </cell>
          <cell r="AC178">
            <v>94.78</v>
          </cell>
          <cell r="AD178">
            <v>94.78</v>
          </cell>
          <cell r="AE178">
            <v>94.77000000000001</v>
          </cell>
          <cell r="AF178">
            <v>189.55</v>
          </cell>
          <cell r="AG178">
            <v>55.889999999999986</v>
          </cell>
          <cell r="AH178">
            <v>245.44</v>
          </cell>
          <cell r="AI178">
            <v>55.889999999999986</v>
          </cell>
          <cell r="AJ178">
            <v>301.33</v>
          </cell>
          <cell r="AK178">
            <v>55.890000000000043</v>
          </cell>
          <cell r="AL178">
            <v>357.22</v>
          </cell>
          <cell r="AM178">
            <v>55.889999999999986</v>
          </cell>
          <cell r="AN178">
            <v>413.11</v>
          </cell>
          <cell r="AO178">
            <v>101.01999999999998</v>
          </cell>
          <cell r="AP178">
            <v>514.13</v>
          </cell>
          <cell r="AQ178">
            <v>101.01999999999998</v>
          </cell>
          <cell r="AR178">
            <v>615.15</v>
          </cell>
          <cell r="AS178">
            <v>125.74000000000001</v>
          </cell>
          <cell r="AT178">
            <v>740.89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A179" t="str">
            <v>5-4105</v>
          </cell>
          <cell r="B179" t="str">
            <v>Car Allowance Tech Support</v>
          </cell>
          <cell r="C179">
            <v>5</v>
          </cell>
          <cell r="D179">
            <v>4105</v>
          </cell>
          <cell r="F179">
            <v>0</v>
          </cell>
          <cell r="H179">
            <v>0</v>
          </cell>
          <cell r="I179">
            <v>1950</v>
          </cell>
          <cell r="J179">
            <v>1950</v>
          </cell>
          <cell r="L179">
            <v>0</v>
          </cell>
          <cell r="N179">
            <v>0</v>
          </cell>
          <cell r="O179">
            <v>1950</v>
          </cell>
          <cell r="P179">
            <v>3900</v>
          </cell>
          <cell r="Q179">
            <v>650</v>
          </cell>
          <cell r="R179">
            <v>4550</v>
          </cell>
          <cell r="S179">
            <v>650</v>
          </cell>
          <cell r="T179">
            <v>5200</v>
          </cell>
          <cell r="U179">
            <v>650</v>
          </cell>
          <cell r="V179">
            <v>5850</v>
          </cell>
          <cell r="W179">
            <v>650</v>
          </cell>
          <cell r="X179">
            <v>6500</v>
          </cell>
          <cell r="Y179">
            <v>650</v>
          </cell>
          <cell r="Z179">
            <v>7150</v>
          </cell>
          <cell r="AA179">
            <v>650</v>
          </cell>
          <cell r="AB179">
            <v>7800</v>
          </cell>
          <cell r="AC179">
            <v>650</v>
          </cell>
          <cell r="AD179">
            <v>650</v>
          </cell>
          <cell r="AE179">
            <v>650</v>
          </cell>
          <cell r="AF179">
            <v>1300</v>
          </cell>
          <cell r="AG179">
            <v>650</v>
          </cell>
          <cell r="AH179">
            <v>1950</v>
          </cell>
          <cell r="AI179">
            <v>650</v>
          </cell>
          <cell r="AJ179">
            <v>2600</v>
          </cell>
          <cell r="AK179">
            <v>650</v>
          </cell>
          <cell r="AL179">
            <v>3250</v>
          </cell>
          <cell r="AM179">
            <v>650</v>
          </cell>
          <cell r="AN179">
            <v>3900</v>
          </cell>
          <cell r="AO179">
            <v>650</v>
          </cell>
          <cell r="AP179">
            <v>4550</v>
          </cell>
          <cell r="AQ179">
            <v>650</v>
          </cell>
          <cell r="AR179">
            <v>5200</v>
          </cell>
          <cell r="AS179">
            <v>650</v>
          </cell>
          <cell r="AT179">
            <v>585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180" t="str">
            <v>5-4106</v>
          </cell>
          <cell r="B180" t="str">
            <v>Car Allowance Leased Tech Support</v>
          </cell>
          <cell r="C180">
            <v>5</v>
          </cell>
          <cell r="D180">
            <v>4106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-91.35</v>
          </cell>
          <cell r="P180">
            <v>-91.35</v>
          </cell>
          <cell r="Q180">
            <v>0</v>
          </cell>
          <cell r="R180">
            <v>-91.35</v>
          </cell>
          <cell r="S180">
            <v>0</v>
          </cell>
          <cell r="T180">
            <v>-91.35</v>
          </cell>
          <cell r="U180">
            <v>0</v>
          </cell>
          <cell r="V180">
            <v>-91.35</v>
          </cell>
          <cell r="W180">
            <v>0</v>
          </cell>
          <cell r="X180">
            <v>-91.35</v>
          </cell>
          <cell r="Y180">
            <v>0</v>
          </cell>
          <cell r="Z180">
            <v>-91.35</v>
          </cell>
          <cell r="AA180">
            <v>261.35000000000002</v>
          </cell>
          <cell r="AB180">
            <v>17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181" t="str">
            <v>5-4117</v>
          </cell>
          <cell r="B181" t="str">
            <v>Consulting Expenses Tech Support</v>
          </cell>
          <cell r="C181">
            <v>5</v>
          </cell>
          <cell r="D181">
            <v>411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4495</v>
          </cell>
          <cell r="AH181">
            <v>14495</v>
          </cell>
          <cell r="AI181">
            <v>0</v>
          </cell>
          <cell r="AJ181">
            <v>14495</v>
          </cell>
          <cell r="AK181">
            <v>0</v>
          </cell>
          <cell r="AL181">
            <v>14495</v>
          </cell>
          <cell r="AM181">
            <v>0</v>
          </cell>
          <cell r="AN181">
            <v>14495</v>
          </cell>
          <cell r="AO181">
            <v>0</v>
          </cell>
          <cell r="AP181">
            <v>14495</v>
          </cell>
          <cell r="AQ181">
            <v>0</v>
          </cell>
          <cell r="AR181">
            <v>14495</v>
          </cell>
          <cell r="AS181">
            <v>0</v>
          </cell>
          <cell r="AT181">
            <v>1449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A182" t="str">
            <v>5-4118</v>
          </cell>
          <cell r="B182" t="str">
            <v>Employee Recruiting Tech Support</v>
          </cell>
          <cell r="C182">
            <v>5</v>
          </cell>
          <cell r="D182">
            <v>4118</v>
          </cell>
          <cell r="F182">
            <v>0</v>
          </cell>
          <cell r="H182">
            <v>0</v>
          </cell>
          <cell r="I182">
            <v>5200</v>
          </cell>
          <cell r="J182">
            <v>5200</v>
          </cell>
          <cell r="L182">
            <v>0</v>
          </cell>
          <cell r="N182">
            <v>0</v>
          </cell>
          <cell r="O182">
            <v>5600</v>
          </cell>
          <cell r="P182">
            <v>10800</v>
          </cell>
          <cell r="Q182">
            <v>0</v>
          </cell>
          <cell r="R182">
            <v>10800</v>
          </cell>
          <cell r="S182">
            <v>0</v>
          </cell>
          <cell r="T182">
            <v>10800</v>
          </cell>
          <cell r="U182">
            <v>0</v>
          </cell>
          <cell r="V182">
            <v>10800</v>
          </cell>
          <cell r="W182">
            <v>0</v>
          </cell>
          <cell r="X182">
            <v>10800</v>
          </cell>
          <cell r="Y182">
            <v>5000</v>
          </cell>
          <cell r="Z182">
            <v>15800</v>
          </cell>
          <cell r="AA182">
            <v>5100</v>
          </cell>
          <cell r="AB182">
            <v>20900</v>
          </cell>
          <cell r="AC182">
            <v>3188.89</v>
          </cell>
          <cell r="AD182">
            <v>3188.89</v>
          </cell>
          <cell r="AE182">
            <v>0</v>
          </cell>
          <cell r="AF182">
            <v>3188.89</v>
          </cell>
          <cell r="AG182">
            <v>-0.10999999999967258</v>
          </cell>
          <cell r="AH182">
            <v>3188.78</v>
          </cell>
          <cell r="AI182">
            <v>-13193.78</v>
          </cell>
          <cell r="AJ182">
            <v>-10005</v>
          </cell>
          <cell r="AK182">
            <v>6597</v>
          </cell>
          <cell r="AL182">
            <v>-3408</v>
          </cell>
          <cell r="AM182">
            <v>0</v>
          </cell>
          <cell r="AN182">
            <v>-3408</v>
          </cell>
          <cell r="AO182">
            <v>5700</v>
          </cell>
          <cell r="AP182">
            <v>2292</v>
          </cell>
          <cell r="AQ182">
            <v>4800</v>
          </cell>
          <cell r="AR182">
            <v>7092</v>
          </cell>
          <cell r="AS182">
            <v>4500</v>
          </cell>
          <cell r="AT182">
            <v>11592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A183" t="str">
            <v>5-4119</v>
          </cell>
          <cell r="B183" t="str">
            <v>Other Compensation Tech Support</v>
          </cell>
          <cell r="C183">
            <v>5</v>
          </cell>
          <cell r="D183">
            <v>4119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A184" t="str">
            <v>5-4123</v>
          </cell>
          <cell r="B184" t="str">
            <v>Company Benefits Tech Support</v>
          </cell>
          <cell r="C184">
            <v>5</v>
          </cell>
          <cell r="D184">
            <v>4123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-5600.93</v>
          </cell>
          <cell r="AD184">
            <v>-5600.93</v>
          </cell>
          <cell r="AE184">
            <v>234.24000000000069</v>
          </cell>
          <cell r="AF184">
            <v>-5366.69</v>
          </cell>
          <cell r="AG184">
            <v>243.75999999999931</v>
          </cell>
          <cell r="AH184">
            <v>-5122.93</v>
          </cell>
          <cell r="AI184">
            <v>273.72000000000025</v>
          </cell>
          <cell r="AJ184">
            <v>-4849.21</v>
          </cell>
          <cell r="AK184">
            <v>273.06999999999971</v>
          </cell>
          <cell r="AL184">
            <v>-4576.1400000000003</v>
          </cell>
          <cell r="AM184">
            <v>252.21000000000004</v>
          </cell>
          <cell r="AN184">
            <v>-4323.93</v>
          </cell>
          <cell r="AO184">
            <v>255.34000000000015</v>
          </cell>
          <cell r="AP184">
            <v>-4068.59</v>
          </cell>
          <cell r="AQ184">
            <v>317.5300000000002</v>
          </cell>
          <cell r="AR184">
            <v>-3751.06</v>
          </cell>
          <cell r="AS184">
            <v>335.80999999999995</v>
          </cell>
          <cell r="AT184">
            <v>-3415.25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185" t="str">
            <v>5-4125</v>
          </cell>
          <cell r="B185" t="str">
            <v>Govt Pension Tech Support</v>
          </cell>
          <cell r="C185">
            <v>5</v>
          </cell>
          <cell r="D185">
            <v>4125</v>
          </cell>
          <cell r="F185">
            <v>0</v>
          </cell>
          <cell r="H185">
            <v>0</v>
          </cell>
          <cell r="I185">
            <v>720</v>
          </cell>
          <cell r="J185">
            <v>720</v>
          </cell>
          <cell r="L185">
            <v>0</v>
          </cell>
          <cell r="N185">
            <v>0</v>
          </cell>
          <cell r="O185">
            <v>720</v>
          </cell>
          <cell r="P185">
            <v>1440</v>
          </cell>
          <cell r="Q185">
            <v>240</v>
          </cell>
          <cell r="R185">
            <v>1680</v>
          </cell>
          <cell r="S185">
            <v>240</v>
          </cell>
          <cell r="T185">
            <v>1920</v>
          </cell>
          <cell r="U185">
            <v>240</v>
          </cell>
          <cell r="V185">
            <v>2160</v>
          </cell>
          <cell r="W185">
            <v>249.23000000000002</v>
          </cell>
          <cell r="X185">
            <v>2409.23</v>
          </cell>
          <cell r="Y185">
            <v>425</v>
          </cell>
          <cell r="Z185">
            <v>2834.23</v>
          </cell>
          <cell r="AA185">
            <v>424.77</v>
          </cell>
          <cell r="AB185">
            <v>3259</v>
          </cell>
          <cell r="AC185">
            <v>260</v>
          </cell>
          <cell r="AD185">
            <v>260</v>
          </cell>
          <cell r="AE185">
            <v>366.96000000000004</v>
          </cell>
          <cell r="AF185">
            <v>626.96</v>
          </cell>
          <cell r="AG185">
            <v>1486.4699999999998</v>
          </cell>
          <cell r="AH185">
            <v>2113.4299999999998</v>
          </cell>
          <cell r="AI185">
            <v>-516.4699999999998</v>
          </cell>
          <cell r="AJ185">
            <v>1596.96</v>
          </cell>
          <cell r="AK185">
            <v>485</v>
          </cell>
          <cell r="AL185">
            <v>2081.96</v>
          </cell>
          <cell r="AM185">
            <v>485</v>
          </cell>
          <cell r="AN185">
            <v>2566.96</v>
          </cell>
          <cell r="AO185">
            <v>485</v>
          </cell>
          <cell r="AP185">
            <v>3051.96</v>
          </cell>
          <cell r="AQ185">
            <v>485</v>
          </cell>
          <cell r="AR185">
            <v>3536.96</v>
          </cell>
          <cell r="AS185">
            <v>736.85000000000036</v>
          </cell>
          <cell r="AT185">
            <v>4273.8100000000004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186" t="str">
            <v>5-4127</v>
          </cell>
          <cell r="B186" t="str">
            <v>Employers N.I. Contr. Tech Support</v>
          </cell>
          <cell r="C186">
            <v>5</v>
          </cell>
          <cell r="D186">
            <v>4127</v>
          </cell>
          <cell r="F186">
            <v>0</v>
          </cell>
          <cell r="H186">
            <v>0</v>
          </cell>
          <cell r="I186">
            <v>2997.38</v>
          </cell>
          <cell r="J186">
            <v>2997.38</v>
          </cell>
          <cell r="L186">
            <v>0</v>
          </cell>
          <cell r="N186">
            <v>0</v>
          </cell>
          <cell r="O186">
            <v>3651.2699999999995</v>
          </cell>
          <cell r="P186">
            <v>6648.65</v>
          </cell>
          <cell r="Q186">
            <v>1270.8800000000001</v>
          </cell>
          <cell r="R186">
            <v>7919.53</v>
          </cell>
          <cell r="S186">
            <v>1342.3200000000006</v>
          </cell>
          <cell r="T186">
            <v>9261.85</v>
          </cell>
          <cell r="U186">
            <v>1345.8099999999995</v>
          </cell>
          <cell r="V186">
            <v>10607.66</v>
          </cell>
          <cell r="W186">
            <v>1597.2399999999998</v>
          </cell>
          <cell r="X186">
            <v>12204.9</v>
          </cell>
          <cell r="Y186">
            <v>2047.1599999999999</v>
          </cell>
          <cell r="Z186">
            <v>14252.06</v>
          </cell>
          <cell r="AA186">
            <v>2078.9400000000005</v>
          </cell>
          <cell r="AB186">
            <v>16331</v>
          </cell>
          <cell r="AC186">
            <v>1853.31</v>
          </cell>
          <cell r="AD186">
            <v>1853.31</v>
          </cell>
          <cell r="AE186">
            <v>2060.91</v>
          </cell>
          <cell r="AF186">
            <v>3914.22</v>
          </cell>
          <cell r="AG186">
            <v>2507.2199999999998</v>
          </cell>
          <cell r="AH186">
            <v>6421.44</v>
          </cell>
          <cell r="AI186">
            <v>2757.12</v>
          </cell>
          <cell r="AJ186">
            <v>9178.56</v>
          </cell>
          <cell r="AK186">
            <v>1958.2100000000009</v>
          </cell>
          <cell r="AL186">
            <v>11136.77</v>
          </cell>
          <cell r="AM186">
            <v>1986.5299999999988</v>
          </cell>
          <cell r="AN186">
            <v>13123.3</v>
          </cell>
          <cell r="AO186">
            <v>3082.3600000000006</v>
          </cell>
          <cell r="AP186">
            <v>16205.66</v>
          </cell>
          <cell r="AQ186">
            <v>2662.7200000000012</v>
          </cell>
          <cell r="AR186">
            <v>18868.38</v>
          </cell>
          <cell r="AS186">
            <v>3275.8999999999978</v>
          </cell>
          <cell r="AT186">
            <v>22144.28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A187" t="str">
            <v>5-4130</v>
          </cell>
          <cell r="B187" t="str">
            <v>Air Travel Tech Support</v>
          </cell>
          <cell r="C187">
            <v>5</v>
          </cell>
          <cell r="D187">
            <v>4130</v>
          </cell>
          <cell r="F187">
            <v>0</v>
          </cell>
          <cell r="H187">
            <v>0</v>
          </cell>
          <cell r="I187">
            <v>1069.5</v>
          </cell>
          <cell r="J187">
            <v>1069.5</v>
          </cell>
          <cell r="L187">
            <v>0</v>
          </cell>
          <cell r="N187">
            <v>0</v>
          </cell>
          <cell r="O187">
            <v>0</v>
          </cell>
          <cell r="P187">
            <v>1069.5</v>
          </cell>
          <cell r="Q187">
            <v>0</v>
          </cell>
          <cell r="R187">
            <v>1069.5</v>
          </cell>
          <cell r="S187">
            <v>333.20000000000005</v>
          </cell>
          <cell r="T187">
            <v>1402.7</v>
          </cell>
          <cell r="U187">
            <v>0</v>
          </cell>
          <cell r="V187">
            <v>1402.7</v>
          </cell>
          <cell r="W187">
            <v>0</v>
          </cell>
          <cell r="X187">
            <v>1402.7</v>
          </cell>
          <cell r="Y187">
            <v>0</v>
          </cell>
          <cell r="Z187">
            <v>1402.7</v>
          </cell>
          <cell r="AA187">
            <v>0.29999999999995453</v>
          </cell>
          <cell r="AB187">
            <v>1403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A188" t="str">
            <v>5-4131</v>
          </cell>
          <cell r="B188" t="str">
            <v>Meals out of Town Tech Support</v>
          </cell>
          <cell r="C188">
            <v>5</v>
          </cell>
          <cell r="D188">
            <v>4131</v>
          </cell>
          <cell r="F188">
            <v>0</v>
          </cell>
          <cell r="H188">
            <v>0</v>
          </cell>
          <cell r="I188">
            <v>458</v>
          </cell>
          <cell r="J188">
            <v>458</v>
          </cell>
          <cell r="L188">
            <v>0</v>
          </cell>
          <cell r="N188">
            <v>0</v>
          </cell>
          <cell r="O188">
            <v>0</v>
          </cell>
          <cell r="P188">
            <v>458</v>
          </cell>
          <cell r="Q188">
            <v>0</v>
          </cell>
          <cell r="R188">
            <v>458</v>
          </cell>
          <cell r="S188">
            <v>73.360000000000014</v>
          </cell>
          <cell r="T188">
            <v>531.36</v>
          </cell>
          <cell r="U188">
            <v>17.120000000000005</v>
          </cell>
          <cell r="V188">
            <v>548.48</v>
          </cell>
          <cell r="W188">
            <v>0</v>
          </cell>
          <cell r="X188">
            <v>548.48</v>
          </cell>
          <cell r="Y188">
            <v>0</v>
          </cell>
          <cell r="Z188">
            <v>548.48</v>
          </cell>
          <cell r="AA188">
            <v>-0.48000000000001819</v>
          </cell>
          <cell r="AB188">
            <v>548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00.85</v>
          </cell>
          <cell r="AL188">
            <v>100.85</v>
          </cell>
          <cell r="AM188">
            <v>0</v>
          </cell>
          <cell r="AN188">
            <v>100.85</v>
          </cell>
          <cell r="AO188">
            <v>0</v>
          </cell>
          <cell r="AP188">
            <v>100.85</v>
          </cell>
          <cell r="AQ188">
            <v>0</v>
          </cell>
          <cell r="AR188">
            <v>100.85</v>
          </cell>
          <cell r="AS188">
            <v>76.800000000000011</v>
          </cell>
          <cell r="AT188">
            <v>177.65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A189" t="str">
            <v>5-4132</v>
          </cell>
          <cell r="B189" t="str">
            <v>Hotel Tech Support</v>
          </cell>
          <cell r="C189">
            <v>5</v>
          </cell>
          <cell r="D189">
            <v>4132</v>
          </cell>
          <cell r="F189">
            <v>0</v>
          </cell>
          <cell r="H189">
            <v>0</v>
          </cell>
          <cell r="I189">
            <v>86.93</v>
          </cell>
          <cell r="J189">
            <v>86.93</v>
          </cell>
          <cell r="L189">
            <v>0</v>
          </cell>
          <cell r="N189">
            <v>0</v>
          </cell>
          <cell r="O189">
            <v>89.94</v>
          </cell>
          <cell r="P189">
            <v>176.87</v>
          </cell>
          <cell r="Q189">
            <v>0</v>
          </cell>
          <cell r="R189">
            <v>176.87</v>
          </cell>
          <cell r="S189">
            <v>284.29000000000002</v>
          </cell>
          <cell r="T189">
            <v>461.16</v>
          </cell>
          <cell r="U189">
            <v>39.95999999999998</v>
          </cell>
          <cell r="V189">
            <v>501.12</v>
          </cell>
          <cell r="W189">
            <v>0</v>
          </cell>
          <cell r="X189">
            <v>501.12</v>
          </cell>
          <cell r="Y189">
            <v>0</v>
          </cell>
          <cell r="Z189">
            <v>501.12</v>
          </cell>
          <cell r="AA189">
            <v>-0.12000000000000455</v>
          </cell>
          <cell r="AB189">
            <v>5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190" t="str">
            <v>5-4133</v>
          </cell>
          <cell r="B190" t="str">
            <v>OOT Car Rental Tech Support</v>
          </cell>
          <cell r="C190">
            <v>5</v>
          </cell>
          <cell r="D190">
            <v>4133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191" t="str">
            <v>5-4134</v>
          </cell>
          <cell r="B191" t="str">
            <v>OOT Taxi Parking &amp; Gas Tech Support</v>
          </cell>
          <cell r="C191">
            <v>5</v>
          </cell>
          <cell r="D191">
            <v>4134</v>
          </cell>
          <cell r="F191">
            <v>0</v>
          </cell>
          <cell r="H191">
            <v>0</v>
          </cell>
          <cell r="I191">
            <v>577.08000000000004</v>
          </cell>
          <cell r="J191">
            <v>577.08000000000004</v>
          </cell>
          <cell r="L191">
            <v>0</v>
          </cell>
          <cell r="N191">
            <v>0</v>
          </cell>
          <cell r="O191">
            <v>903.50999999999988</v>
          </cell>
          <cell r="P191">
            <v>1480.59</v>
          </cell>
          <cell r="Q191">
            <v>-209.44999999999982</v>
          </cell>
          <cell r="R191">
            <v>1271.1400000000001</v>
          </cell>
          <cell r="S191">
            <v>244.8599999999999</v>
          </cell>
          <cell r="T191">
            <v>1516</v>
          </cell>
          <cell r="U191">
            <v>128.1400000000001</v>
          </cell>
          <cell r="V191">
            <v>1644.14</v>
          </cell>
          <cell r="W191">
            <v>436.87000000000012</v>
          </cell>
          <cell r="X191">
            <v>2081.0100000000002</v>
          </cell>
          <cell r="Y191">
            <v>214.52999999999975</v>
          </cell>
          <cell r="Z191">
            <v>2295.54</v>
          </cell>
          <cell r="AA191">
            <v>427.46000000000004</v>
          </cell>
          <cell r="AB191">
            <v>2723</v>
          </cell>
          <cell r="AC191">
            <v>110.64</v>
          </cell>
          <cell r="AD191">
            <v>110.64</v>
          </cell>
          <cell r="AE191">
            <v>400.49</v>
          </cell>
          <cell r="AF191">
            <v>511.13</v>
          </cell>
          <cell r="AG191">
            <v>341.42999999999995</v>
          </cell>
          <cell r="AH191">
            <v>852.56</v>
          </cell>
          <cell r="AI191">
            <v>83.37</v>
          </cell>
          <cell r="AJ191">
            <v>935.93</v>
          </cell>
          <cell r="AK191">
            <v>244.79000000000008</v>
          </cell>
          <cell r="AL191">
            <v>1180.72</v>
          </cell>
          <cell r="AM191">
            <v>213.84999999999991</v>
          </cell>
          <cell r="AN191">
            <v>1394.57</v>
          </cell>
          <cell r="AO191">
            <v>268.82000000000016</v>
          </cell>
          <cell r="AP191">
            <v>1663.39</v>
          </cell>
          <cell r="AQ191">
            <v>335.47999999999979</v>
          </cell>
          <cell r="AR191">
            <v>1998.87</v>
          </cell>
          <cell r="AS191">
            <v>237.2800000000002</v>
          </cell>
          <cell r="AT191">
            <v>2236.15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A192" t="str">
            <v>5-4135</v>
          </cell>
          <cell r="B192" t="str">
            <v>Travel out of Town Tech Support</v>
          </cell>
          <cell r="C192">
            <v>5</v>
          </cell>
          <cell r="D192">
            <v>4135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N192">
            <v>0</v>
          </cell>
          <cell r="O192">
            <v>104.6</v>
          </cell>
          <cell r="P192">
            <v>104.6</v>
          </cell>
          <cell r="Q192">
            <v>-45.499999999999993</v>
          </cell>
          <cell r="R192">
            <v>59.1</v>
          </cell>
          <cell r="S192">
            <v>0</v>
          </cell>
          <cell r="T192">
            <v>59.1</v>
          </cell>
          <cell r="U192">
            <v>130.5</v>
          </cell>
          <cell r="V192">
            <v>189.6</v>
          </cell>
          <cell r="W192">
            <v>9.2000000000000171</v>
          </cell>
          <cell r="X192">
            <v>198.8</v>
          </cell>
          <cell r="Y192">
            <v>0</v>
          </cell>
          <cell r="Z192">
            <v>198.8</v>
          </cell>
          <cell r="AA192">
            <v>0.19999999999998863</v>
          </cell>
          <cell r="AB192">
            <v>199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49.8</v>
          </cell>
          <cell r="AL192">
            <v>49.8</v>
          </cell>
          <cell r="AM192">
            <v>0</v>
          </cell>
          <cell r="AN192">
            <v>49.8</v>
          </cell>
          <cell r="AO192">
            <v>0</v>
          </cell>
          <cell r="AP192">
            <v>49.8</v>
          </cell>
          <cell r="AQ192">
            <v>0</v>
          </cell>
          <cell r="AR192">
            <v>49.8</v>
          </cell>
          <cell r="AS192">
            <v>0</v>
          </cell>
          <cell r="AT192">
            <v>49.8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A193" t="str">
            <v>5-4136</v>
          </cell>
          <cell r="B193" t="str">
            <v>Cust Rel out of Town Tech Support</v>
          </cell>
          <cell r="C193">
            <v>5</v>
          </cell>
          <cell r="D193">
            <v>4136</v>
          </cell>
          <cell r="F193">
            <v>0</v>
          </cell>
          <cell r="H193">
            <v>0</v>
          </cell>
          <cell r="I193">
            <v>48.72</v>
          </cell>
          <cell r="J193">
            <v>48.72</v>
          </cell>
          <cell r="L193">
            <v>0</v>
          </cell>
          <cell r="N193">
            <v>0</v>
          </cell>
          <cell r="O193">
            <v>0</v>
          </cell>
          <cell r="P193">
            <v>48.72</v>
          </cell>
          <cell r="Q193">
            <v>0</v>
          </cell>
          <cell r="R193">
            <v>48.72</v>
          </cell>
          <cell r="S193">
            <v>130.35</v>
          </cell>
          <cell r="T193">
            <v>179.07</v>
          </cell>
          <cell r="U193">
            <v>54.849999999999994</v>
          </cell>
          <cell r="V193">
            <v>233.92</v>
          </cell>
          <cell r="W193">
            <v>35.000000000000028</v>
          </cell>
          <cell r="X193">
            <v>268.92</v>
          </cell>
          <cell r="Y193">
            <v>-24.03000000000003</v>
          </cell>
          <cell r="Z193">
            <v>244.89</v>
          </cell>
          <cell r="AA193">
            <v>0.11000000000001364</v>
          </cell>
          <cell r="AB193">
            <v>24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194" t="str">
            <v>5-4137</v>
          </cell>
          <cell r="B194" t="str">
            <v>Cust Relations in Town Tech Support</v>
          </cell>
          <cell r="C194">
            <v>5</v>
          </cell>
          <cell r="D194">
            <v>4137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60.5</v>
          </cell>
          <cell r="T194">
            <v>60.5</v>
          </cell>
          <cell r="U194">
            <v>58.75</v>
          </cell>
          <cell r="V194">
            <v>119.25</v>
          </cell>
          <cell r="W194">
            <v>292.39999999999998</v>
          </cell>
          <cell r="X194">
            <v>411.65</v>
          </cell>
          <cell r="Y194">
            <v>-113.29999999999995</v>
          </cell>
          <cell r="Z194">
            <v>298.35000000000002</v>
          </cell>
          <cell r="AA194">
            <v>279.64999999999998</v>
          </cell>
          <cell r="AB194">
            <v>578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195" t="str">
            <v>5-4140</v>
          </cell>
          <cell r="B195" t="str">
            <v>Overtime Meals Tech Support</v>
          </cell>
          <cell r="C195">
            <v>5</v>
          </cell>
          <cell r="D195">
            <v>414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4.99</v>
          </cell>
          <cell r="T195">
            <v>14.99</v>
          </cell>
          <cell r="U195">
            <v>0</v>
          </cell>
          <cell r="V195">
            <v>14.99</v>
          </cell>
          <cell r="W195">
            <v>0</v>
          </cell>
          <cell r="X195">
            <v>14.99</v>
          </cell>
          <cell r="Y195">
            <v>0</v>
          </cell>
          <cell r="Z195">
            <v>14.99</v>
          </cell>
          <cell r="AA195">
            <v>9.9999999999997868E-3</v>
          </cell>
          <cell r="AB195">
            <v>1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22.92</v>
          </cell>
          <cell r="AH195">
            <v>22.92</v>
          </cell>
          <cell r="AI195">
            <v>0</v>
          </cell>
          <cell r="AJ195">
            <v>22.92</v>
          </cell>
          <cell r="AK195">
            <v>0</v>
          </cell>
          <cell r="AL195">
            <v>22.92</v>
          </cell>
          <cell r="AM195">
            <v>68.14</v>
          </cell>
          <cell r="AN195">
            <v>91.06</v>
          </cell>
          <cell r="AO195">
            <v>46.120000000000005</v>
          </cell>
          <cell r="AP195">
            <v>137.18</v>
          </cell>
          <cell r="AQ195">
            <v>0</v>
          </cell>
          <cell r="AR195">
            <v>137.18</v>
          </cell>
          <cell r="AS195">
            <v>0</v>
          </cell>
          <cell r="AT195">
            <v>137.18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A196" t="str">
            <v>5-4141</v>
          </cell>
          <cell r="B196" t="str">
            <v>Local Car Rental Tech Support</v>
          </cell>
          <cell r="C196">
            <v>5</v>
          </cell>
          <cell r="D196">
            <v>4141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A197" t="str">
            <v>5-4142</v>
          </cell>
          <cell r="B197" t="str">
            <v>Local Parking Tech Support</v>
          </cell>
          <cell r="C197">
            <v>5</v>
          </cell>
          <cell r="D197">
            <v>4142</v>
          </cell>
          <cell r="F197">
            <v>0</v>
          </cell>
          <cell r="H197">
            <v>0</v>
          </cell>
          <cell r="I197">
            <v>4.26</v>
          </cell>
          <cell r="J197">
            <v>4.26</v>
          </cell>
          <cell r="L197">
            <v>0</v>
          </cell>
          <cell r="N197">
            <v>0</v>
          </cell>
          <cell r="O197">
            <v>0</v>
          </cell>
          <cell r="P197">
            <v>4.26</v>
          </cell>
          <cell r="Q197">
            <v>0</v>
          </cell>
          <cell r="R197">
            <v>4.26</v>
          </cell>
          <cell r="S197">
            <v>11.1</v>
          </cell>
          <cell r="T197">
            <v>15.36</v>
          </cell>
          <cell r="U197">
            <v>7</v>
          </cell>
          <cell r="V197">
            <v>22.36</v>
          </cell>
          <cell r="W197">
            <v>4.5</v>
          </cell>
          <cell r="X197">
            <v>26.86</v>
          </cell>
          <cell r="Y197">
            <v>0</v>
          </cell>
          <cell r="Z197">
            <v>26.86</v>
          </cell>
          <cell r="AA197">
            <v>2.1400000000000006</v>
          </cell>
          <cell r="AB197">
            <v>29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.83</v>
          </cell>
          <cell r="AL197">
            <v>3.83</v>
          </cell>
          <cell r="AM197">
            <v>0</v>
          </cell>
          <cell r="AN197">
            <v>3.83</v>
          </cell>
          <cell r="AO197">
            <v>0</v>
          </cell>
          <cell r="AP197">
            <v>3.83</v>
          </cell>
          <cell r="AQ197">
            <v>0</v>
          </cell>
          <cell r="AR197">
            <v>3.83</v>
          </cell>
          <cell r="AS197">
            <v>0</v>
          </cell>
          <cell r="AT197">
            <v>3.83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A198" t="str">
            <v>5-4143</v>
          </cell>
          <cell r="B198" t="str">
            <v>Local Taxi &amp; Gas Tech Support</v>
          </cell>
          <cell r="C198">
            <v>5</v>
          </cell>
          <cell r="D198">
            <v>4143</v>
          </cell>
          <cell r="F198">
            <v>0</v>
          </cell>
          <cell r="H198">
            <v>0</v>
          </cell>
          <cell r="I198">
            <v>431.7</v>
          </cell>
          <cell r="J198">
            <v>431.7</v>
          </cell>
          <cell r="L198">
            <v>0</v>
          </cell>
          <cell r="N198">
            <v>0</v>
          </cell>
          <cell r="O198">
            <v>0</v>
          </cell>
          <cell r="P198">
            <v>431.7</v>
          </cell>
          <cell r="Q198">
            <v>0</v>
          </cell>
          <cell r="R198">
            <v>431.7</v>
          </cell>
          <cell r="S198">
            <v>512.8900000000001</v>
          </cell>
          <cell r="T198">
            <v>944.59</v>
          </cell>
          <cell r="U198">
            <v>225.16999999999996</v>
          </cell>
          <cell r="V198">
            <v>1169.76</v>
          </cell>
          <cell r="W198">
            <v>0</v>
          </cell>
          <cell r="X198">
            <v>1169.76</v>
          </cell>
          <cell r="Y198">
            <v>0</v>
          </cell>
          <cell r="Z198">
            <v>1169.76</v>
          </cell>
          <cell r="AA198">
            <v>0.24000000000000909</v>
          </cell>
          <cell r="AB198">
            <v>117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19.27</v>
          </cell>
          <cell r="AJ198">
            <v>219.27</v>
          </cell>
          <cell r="AK198">
            <v>0</v>
          </cell>
          <cell r="AL198">
            <v>219.27</v>
          </cell>
          <cell r="AM198">
            <v>0</v>
          </cell>
          <cell r="AN198">
            <v>219.27</v>
          </cell>
          <cell r="AO198">
            <v>161.9</v>
          </cell>
          <cell r="AP198">
            <v>381.17</v>
          </cell>
          <cell r="AQ198">
            <v>0</v>
          </cell>
          <cell r="AR198">
            <v>381.17</v>
          </cell>
          <cell r="AS198">
            <v>0</v>
          </cell>
          <cell r="AT198">
            <v>381.17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A199" t="str">
            <v>5-4144</v>
          </cell>
          <cell r="B199" t="str">
            <v>Local Mileage Tech Support</v>
          </cell>
          <cell r="C199">
            <v>5</v>
          </cell>
          <cell r="D199">
            <v>4144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41.4</v>
          </cell>
          <cell r="T199">
            <v>41.4</v>
          </cell>
          <cell r="U199">
            <v>0</v>
          </cell>
          <cell r="V199">
            <v>41.4</v>
          </cell>
          <cell r="W199">
            <v>48.6</v>
          </cell>
          <cell r="X199">
            <v>90</v>
          </cell>
          <cell r="Y199">
            <v>109.80000000000001</v>
          </cell>
          <cell r="Z199">
            <v>199.8</v>
          </cell>
          <cell r="AA199">
            <v>70.199999999999989</v>
          </cell>
          <cell r="AB199">
            <v>270</v>
          </cell>
          <cell r="AC199">
            <v>12.6</v>
          </cell>
          <cell r="AD199">
            <v>12.6</v>
          </cell>
          <cell r="AE199">
            <v>36.449999999999996</v>
          </cell>
          <cell r="AF199">
            <v>49.05</v>
          </cell>
          <cell r="AG199">
            <v>88.8</v>
          </cell>
          <cell r="AH199">
            <v>137.85</v>
          </cell>
          <cell r="AI199">
            <v>0</v>
          </cell>
          <cell r="AJ199">
            <v>137.85</v>
          </cell>
          <cell r="AK199">
            <v>72.900000000000006</v>
          </cell>
          <cell r="AL199">
            <v>210.75</v>
          </cell>
          <cell r="AM199">
            <v>0</v>
          </cell>
          <cell r="AN199">
            <v>210.75</v>
          </cell>
          <cell r="AO199">
            <v>116</v>
          </cell>
          <cell r="AP199">
            <v>326.75</v>
          </cell>
          <cell r="AQ199">
            <v>36</v>
          </cell>
          <cell r="AR199">
            <v>362.75</v>
          </cell>
          <cell r="AS199">
            <v>48.600000000000023</v>
          </cell>
          <cell r="AT199">
            <v>411.35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200" t="str">
            <v>5-4145</v>
          </cell>
          <cell r="B200" t="str">
            <v>Other motor expenses Tech Support</v>
          </cell>
          <cell r="C200">
            <v>5</v>
          </cell>
          <cell r="D200">
            <v>4145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201" t="str">
            <v>5-4146</v>
          </cell>
          <cell r="B201" t="str">
            <v>Automobile Insurance Tech Support</v>
          </cell>
          <cell r="C201">
            <v>5</v>
          </cell>
          <cell r="D201">
            <v>4146</v>
          </cell>
          <cell r="F201">
            <v>0</v>
          </cell>
          <cell r="H201">
            <v>0</v>
          </cell>
          <cell r="I201">
            <v>5817.33</v>
          </cell>
          <cell r="J201">
            <v>5817.33</v>
          </cell>
          <cell r="L201">
            <v>0</v>
          </cell>
          <cell r="N201">
            <v>0</v>
          </cell>
          <cell r="O201">
            <v>0</v>
          </cell>
          <cell r="P201">
            <v>5817.33</v>
          </cell>
          <cell r="Q201">
            <v>0</v>
          </cell>
          <cell r="R201">
            <v>5817.33</v>
          </cell>
          <cell r="S201">
            <v>0</v>
          </cell>
          <cell r="T201">
            <v>5817.33</v>
          </cell>
          <cell r="U201">
            <v>0</v>
          </cell>
          <cell r="V201">
            <v>5817.33</v>
          </cell>
          <cell r="W201">
            <v>0</v>
          </cell>
          <cell r="X201">
            <v>5817.33</v>
          </cell>
          <cell r="Y201">
            <v>64.930000000000291</v>
          </cell>
          <cell r="Z201">
            <v>5882.26</v>
          </cell>
          <cell r="AA201">
            <v>64.739999999999782</v>
          </cell>
          <cell r="AB201">
            <v>5947</v>
          </cell>
          <cell r="AC201">
            <v>64.97</v>
          </cell>
          <cell r="AD201">
            <v>64.97</v>
          </cell>
          <cell r="AE201">
            <v>0</v>
          </cell>
          <cell r="AF201">
            <v>64.97</v>
          </cell>
          <cell r="AG201">
            <v>0</v>
          </cell>
          <cell r="AH201">
            <v>64.97</v>
          </cell>
          <cell r="AI201">
            <v>0</v>
          </cell>
          <cell r="AJ201">
            <v>64.97</v>
          </cell>
          <cell r="AK201">
            <v>0</v>
          </cell>
          <cell r="AL201">
            <v>64.97</v>
          </cell>
          <cell r="AM201">
            <v>0</v>
          </cell>
          <cell r="AN201">
            <v>64.97</v>
          </cell>
          <cell r="AO201">
            <v>0</v>
          </cell>
          <cell r="AP201">
            <v>64.97</v>
          </cell>
          <cell r="AQ201">
            <v>0</v>
          </cell>
          <cell r="AR201">
            <v>64.97</v>
          </cell>
          <cell r="AS201">
            <v>0</v>
          </cell>
          <cell r="AT201">
            <v>64.97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A202" t="str">
            <v>5-4147</v>
          </cell>
          <cell r="B202" t="str">
            <v>Telephone  &amp; Internet Exp Serv</v>
          </cell>
          <cell r="C202">
            <v>5</v>
          </cell>
          <cell r="D202">
            <v>4147</v>
          </cell>
          <cell r="F202">
            <v>0</v>
          </cell>
          <cell r="H202">
            <v>0</v>
          </cell>
          <cell r="I202">
            <v>767.24</v>
          </cell>
          <cell r="J202">
            <v>767.24</v>
          </cell>
          <cell r="L202">
            <v>0</v>
          </cell>
          <cell r="N202">
            <v>0</v>
          </cell>
          <cell r="O202">
            <v>22.759999999999991</v>
          </cell>
          <cell r="P202">
            <v>790</v>
          </cell>
          <cell r="Q202">
            <v>143.89999999999998</v>
          </cell>
          <cell r="R202">
            <v>933.9</v>
          </cell>
          <cell r="S202">
            <v>528.20999999999992</v>
          </cell>
          <cell r="T202">
            <v>1462.11</v>
          </cell>
          <cell r="U202">
            <v>214.32000000000016</v>
          </cell>
          <cell r="V202">
            <v>1676.43</v>
          </cell>
          <cell r="W202">
            <v>99.990000000000009</v>
          </cell>
          <cell r="X202">
            <v>1776.42</v>
          </cell>
          <cell r="Y202">
            <v>323.53999999999996</v>
          </cell>
          <cell r="Z202">
            <v>2099.96</v>
          </cell>
          <cell r="AA202">
            <v>918.04</v>
          </cell>
          <cell r="AB202">
            <v>3018</v>
          </cell>
          <cell r="AC202">
            <v>0</v>
          </cell>
          <cell r="AD202">
            <v>0</v>
          </cell>
          <cell r="AE202">
            <v>449.14</v>
          </cell>
          <cell r="AF202">
            <v>449.14</v>
          </cell>
          <cell r="AG202">
            <v>337.02</v>
          </cell>
          <cell r="AH202">
            <v>786.16</v>
          </cell>
          <cell r="AI202">
            <v>291.87</v>
          </cell>
          <cell r="AJ202">
            <v>1078.03</v>
          </cell>
          <cell r="AK202">
            <v>323.72000000000003</v>
          </cell>
          <cell r="AL202">
            <v>1401.75</v>
          </cell>
          <cell r="AM202">
            <v>274.73</v>
          </cell>
          <cell r="AN202">
            <v>1676.48</v>
          </cell>
          <cell r="AO202">
            <v>390.92000000000007</v>
          </cell>
          <cell r="AP202">
            <v>2067.4</v>
          </cell>
          <cell r="AQ202">
            <v>373.79999999999973</v>
          </cell>
          <cell r="AR202">
            <v>2441.1999999999998</v>
          </cell>
          <cell r="AS202">
            <v>53.5300000000002</v>
          </cell>
          <cell r="AT202">
            <v>2494.73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A203" t="str">
            <v>5-4149</v>
          </cell>
          <cell r="B203" t="str">
            <v>Internal Training Tech Support</v>
          </cell>
          <cell r="C203">
            <v>5</v>
          </cell>
          <cell r="D203">
            <v>4149</v>
          </cell>
          <cell r="F203">
            <v>0</v>
          </cell>
          <cell r="H203">
            <v>0</v>
          </cell>
          <cell r="I203">
            <v>3676</v>
          </cell>
          <cell r="J203">
            <v>3676</v>
          </cell>
          <cell r="L203">
            <v>0</v>
          </cell>
          <cell r="N203">
            <v>0</v>
          </cell>
          <cell r="O203">
            <v>0</v>
          </cell>
          <cell r="P203">
            <v>3676</v>
          </cell>
          <cell r="Q203">
            <v>0</v>
          </cell>
          <cell r="R203">
            <v>3676</v>
          </cell>
          <cell r="S203">
            <v>175</v>
          </cell>
          <cell r="T203">
            <v>3851</v>
          </cell>
          <cell r="U203">
            <v>0</v>
          </cell>
          <cell r="V203">
            <v>3851</v>
          </cell>
          <cell r="W203">
            <v>1555</v>
          </cell>
          <cell r="X203">
            <v>5406</v>
          </cell>
          <cell r="Y203">
            <v>0</v>
          </cell>
          <cell r="Z203">
            <v>5406</v>
          </cell>
          <cell r="AA203">
            <v>0</v>
          </cell>
          <cell r="AB203">
            <v>540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204" t="str">
            <v>5-4199</v>
          </cell>
          <cell r="B204" t="str">
            <v>Other Tech Support Related Exp&lt;2%</v>
          </cell>
          <cell r="C204">
            <v>5</v>
          </cell>
          <cell r="D204">
            <v>4199</v>
          </cell>
          <cell r="F204">
            <v>0</v>
          </cell>
          <cell r="H204">
            <v>0</v>
          </cell>
          <cell r="I204">
            <v>23.56</v>
          </cell>
          <cell r="J204">
            <v>23.56</v>
          </cell>
          <cell r="L204">
            <v>0</v>
          </cell>
          <cell r="N204">
            <v>0</v>
          </cell>
          <cell r="O204">
            <v>0</v>
          </cell>
          <cell r="P204">
            <v>23.56</v>
          </cell>
          <cell r="Q204">
            <v>-30.2</v>
          </cell>
          <cell r="R204">
            <v>-6.64</v>
          </cell>
          <cell r="S204">
            <v>0</v>
          </cell>
          <cell r="T204">
            <v>-6.64</v>
          </cell>
          <cell r="U204">
            <v>0</v>
          </cell>
          <cell r="V204">
            <v>-6.64</v>
          </cell>
          <cell r="W204">
            <v>684.6</v>
          </cell>
          <cell r="X204">
            <v>677.96</v>
          </cell>
          <cell r="Y204">
            <v>0</v>
          </cell>
          <cell r="Z204">
            <v>677.96</v>
          </cell>
          <cell r="AA204">
            <v>3.999999999996362E-2</v>
          </cell>
          <cell r="AB204">
            <v>678</v>
          </cell>
          <cell r="AC204">
            <v>35.69</v>
          </cell>
          <cell r="AD204">
            <v>35.69</v>
          </cell>
          <cell r="AE204">
            <v>0</v>
          </cell>
          <cell r="AF204">
            <v>35.69</v>
          </cell>
          <cell r="AG204">
            <v>0</v>
          </cell>
          <cell r="AH204">
            <v>35.69</v>
          </cell>
          <cell r="AI204">
            <v>0</v>
          </cell>
          <cell r="AJ204">
            <v>35.69</v>
          </cell>
          <cell r="AK204">
            <v>-2112</v>
          </cell>
          <cell r="AL204">
            <v>-2076.31</v>
          </cell>
          <cell r="AM204">
            <v>0</v>
          </cell>
          <cell r="AN204">
            <v>-2076.31</v>
          </cell>
          <cell r="AO204">
            <v>0</v>
          </cell>
          <cell r="AP204">
            <v>-2076.31</v>
          </cell>
          <cell r="AQ204">
            <v>0</v>
          </cell>
          <cell r="AR204">
            <v>-2076.31</v>
          </cell>
          <cell r="AS204">
            <v>0</v>
          </cell>
          <cell r="AT204">
            <v>-2076.31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205" t="str">
            <v>5-4201</v>
          </cell>
          <cell r="B205" t="str">
            <v>Salaries Solutions Del</v>
          </cell>
          <cell r="C205">
            <v>5</v>
          </cell>
          <cell r="D205">
            <v>4201</v>
          </cell>
          <cell r="F205">
            <v>0</v>
          </cell>
          <cell r="H205">
            <v>0</v>
          </cell>
          <cell r="I205">
            <v>117867.22</v>
          </cell>
          <cell r="J205">
            <v>117867.22</v>
          </cell>
          <cell r="L205">
            <v>0</v>
          </cell>
          <cell r="N205">
            <v>0</v>
          </cell>
          <cell r="O205">
            <v>141906.93</v>
          </cell>
          <cell r="P205">
            <v>259774.15</v>
          </cell>
          <cell r="Q205">
            <v>46578.870000000024</v>
          </cell>
          <cell r="R205">
            <v>306353.02</v>
          </cell>
          <cell r="S205">
            <v>54529.489999999991</v>
          </cell>
          <cell r="T205">
            <v>360882.51</v>
          </cell>
          <cell r="U205">
            <v>47487.5</v>
          </cell>
          <cell r="V205">
            <v>408370.01</v>
          </cell>
          <cell r="W205">
            <v>47705.450000000012</v>
          </cell>
          <cell r="X205">
            <v>456075.46</v>
          </cell>
          <cell r="Y205">
            <v>54246.209999999963</v>
          </cell>
          <cell r="Z205">
            <v>510321.67</v>
          </cell>
          <cell r="AA205">
            <v>59021.330000000016</v>
          </cell>
          <cell r="AB205">
            <v>569343</v>
          </cell>
          <cell r="AC205">
            <v>60675.95</v>
          </cell>
          <cell r="AD205">
            <v>60675.95</v>
          </cell>
          <cell r="AE205">
            <v>67971.27</v>
          </cell>
          <cell r="AF205">
            <v>128647.22</v>
          </cell>
          <cell r="AG205">
            <v>58095.839999999997</v>
          </cell>
          <cell r="AH205">
            <v>186743.06</v>
          </cell>
          <cell r="AI205">
            <v>58095.839999999997</v>
          </cell>
          <cell r="AJ205">
            <v>244838.9</v>
          </cell>
          <cell r="AK205">
            <v>58095.839999999997</v>
          </cell>
          <cell r="AL205">
            <v>302934.74</v>
          </cell>
          <cell r="AM205">
            <v>60403.530000000028</v>
          </cell>
          <cell r="AN205">
            <v>363338.27</v>
          </cell>
          <cell r="AO205">
            <v>63429.169999999984</v>
          </cell>
          <cell r="AP205">
            <v>426767.44</v>
          </cell>
          <cell r="AQ205">
            <v>69884.229999999981</v>
          </cell>
          <cell r="AR205">
            <v>496651.67</v>
          </cell>
          <cell r="AS205">
            <v>73047.429999999993</v>
          </cell>
          <cell r="AT205">
            <v>569699.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206" t="str">
            <v>5-4202</v>
          </cell>
          <cell r="B206" t="str">
            <v>Bonuses Solutions Del</v>
          </cell>
          <cell r="C206">
            <v>5</v>
          </cell>
          <cell r="D206">
            <v>4202</v>
          </cell>
          <cell r="F206">
            <v>0</v>
          </cell>
          <cell r="H206">
            <v>0</v>
          </cell>
          <cell r="I206">
            <v>7410.78</v>
          </cell>
          <cell r="J206">
            <v>7410.78</v>
          </cell>
          <cell r="L206">
            <v>0</v>
          </cell>
          <cell r="N206">
            <v>0</v>
          </cell>
          <cell r="O206">
            <v>6607.2500000000009</v>
          </cell>
          <cell r="P206">
            <v>14018.03</v>
          </cell>
          <cell r="Q206">
            <v>0</v>
          </cell>
          <cell r="R206">
            <v>14018.03</v>
          </cell>
          <cell r="S206">
            <v>3561.8000000000011</v>
          </cell>
          <cell r="T206">
            <v>17579.830000000002</v>
          </cell>
          <cell r="U206">
            <v>100000</v>
          </cell>
          <cell r="V206">
            <v>117579.83</v>
          </cell>
          <cell r="W206">
            <v>0</v>
          </cell>
          <cell r="X206">
            <v>117579.83</v>
          </cell>
          <cell r="Y206">
            <v>-83232.459999999992</v>
          </cell>
          <cell r="Z206">
            <v>34347.370000000003</v>
          </cell>
          <cell r="AA206">
            <v>11999.629999999997</v>
          </cell>
          <cell r="AB206">
            <v>46347</v>
          </cell>
          <cell r="AC206">
            <v>0</v>
          </cell>
          <cell r="AD206">
            <v>0</v>
          </cell>
          <cell r="AE206">
            <v>-482.67</v>
          </cell>
          <cell r="AF206">
            <v>-482.67</v>
          </cell>
          <cell r="AG206">
            <v>23134.839999999997</v>
          </cell>
          <cell r="AH206">
            <v>22652.17</v>
          </cell>
          <cell r="AI206">
            <v>1.0000000002037268E-2</v>
          </cell>
          <cell r="AJ206">
            <v>22652.18</v>
          </cell>
          <cell r="AK206">
            <v>0</v>
          </cell>
          <cell r="AL206">
            <v>22652.18</v>
          </cell>
          <cell r="AM206">
            <v>43999.999999999993</v>
          </cell>
          <cell r="AN206">
            <v>66652.179999999993</v>
          </cell>
          <cell r="AO206">
            <v>-3638.179999999993</v>
          </cell>
          <cell r="AP206">
            <v>63014</v>
          </cell>
          <cell r="AQ206">
            <v>7202.2299999999959</v>
          </cell>
          <cell r="AR206">
            <v>70216.23</v>
          </cell>
          <cell r="AS206">
            <v>7304.7400000000052</v>
          </cell>
          <cell r="AT206">
            <v>77520.9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A207" t="str">
            <v>5-4203</v>
          </cell>
          <cell r="B207" t="str">
            <v>Commissions Solutions Del</v>
          </cell>
          <cell r="C207">
            <v>5</v>
          </cell>
          <cell r="D207">
            <v>4203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A208" t="str">
            <v>5-4204</v>
          </cell>
          <cell r="B208" t="str">
            <v>BUPA Solutions Del</v>
          </cell>
          <cell r="C208">
            <v>5</v>
          </cell>
          <cell r="D208">
            <v>4204</v>
          </cell>
          <cell r="F208">
            <v>0</v>
          </cell>
          <cell r="H208">
            <v>0</v>
          </cell>
          <cell r="I208">
            <v>1995.06</v>
          </cell>
          <cell r="J208">
            <v>1995.06</v>
          </cell>
          <cell r="L208">
            <v>0</v>
          </cell>
          <cell r="N208">
            <v>0</v>
          </cell>
          <cell r="O208">
            <v>2677.03</v>
          </cell>
          <cell r="P208">
            <v>4672.09</v>
          </cell>
          <cell r="Q208">
            <v>96.9399999999996</v>
          </cell>
          <cell r="R208">
            <v>4769.03</v>
          </cell>
          <cell r="S208">
            <v>557.44999999999982</v>
          </cell>
          <cell r="T208">
            <v>5326.48</v>
          </cell>
          <cell r="U208">
            <v>1716.38</v>
          </cell>
          <cell r="V208">
            <v>7042.86</v>
          </cell>
          <cell r="W208">
            <v>515.41000000000076</v>
          </cell>
          <cell r="X208">
            <v>7558.27</v>
          </cell>
          <cell r="Y208">
            <v>515.3799999999992</v>
          </cell>
          <cell r="Z208">
            <v>8073.65</v>
          </cell>
          <cell r="AA208">
            <v>165.35000000000036</v>
          </cell>
          <cell r="AB208">
            <v>8239</v>
          </cell>
          <cell r="AC208">
            <v>915.92</v>
          </cell>
          <cell r="AD208">
            <v>915.92</v>
          </cell>
          <cell r="AE208">
            <v>1006.3000000000001</v>
          </cell>
          <cell r="AF208">
            <v>1922.22</v>
          </cell>
          <cell r="AG208">
            <v>844.51</v>
          </cell>
          <cell r="AH208">
            <v>2766.73</v>
          </cell>
          <cell r="AI208">
            <v>1013.8200000000002</v>
          </cell>
          <cell r="AJ208">
            <v>3780.55</v>
          </cell>
          <cell r="AK208">
            <v>1013.8199999999997</v>
          </cell>
          <cell r="AL208">
            <v>4794.37</v>
          </cell>
          <cell r="AM208">
            <v>1013.8199999999997</v>
          </cell>
          <cell r="AN208">
            <v>5808.19</v>
          </cell>
          <cell r="AO208">
            <v>975.5</v>
          </cell>
          <cell r="AP208">
            <v>6783.69</v>
          </cell>
          <cell r="AQ208">
            <v>975.5</v>
          </cell>
          <cell r="AR208">
            <v>7759.19</v>
          </cell>
          <cell r="AS208">
            <v>1044.2400000000007</v>
          </cell>
          <cell r="AT208">
            <v>8803.43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209" t="str">
            <v>5-4205</v>
          </cell>
          <cell r="B209" t="str">
            <v>Car Allowance Solutions Del</v>
          </cell>
          <cell r="C209">
            <v>5</v>
          </cell>
          <cell r="D209">
            <v>4205</v>
          </cell>
          <cell r="F209">
            <v>0</v>
          </cell>
          <cell r="H209">
            <v>0</v>
          </cell>
          <cell r="I209">
            <v>12464.62</v>
          </cell>
          <cell r="J209">
            <v>12464.62</v>
          </cell>
          <cell r="L209">
            <v>0</v>
          </cell>
          <cell r="N209">
            <v>0</v>
          </cell>
          <cell r="O209">
            <v>15811.92</v>
          </cell>
          <cell r="P209">
            <v>28276.54</v>
          </cell>
          <cell r="Q209">
            <v>6355</v>
          </cell>
          <cell r="R209">
            <v>34631.54</v>
          </cell>
          <cell r="S209">
            <v>7093.4599999999991</v>
          </cell>
          <cell r="T209">
            <v>41725</v>
          </cell>
          <cell r="U209">
            <v>7675</v>
          </cell>
          <cell r="V209">
            <v>49400</v>
          </cell>
          <cell r="W209">
            <v>6509.8700000000026</v>
          </cell>
          <cell r="X209">
            <v>55909.87</v>
          </cell>
          <cell r="Y209">
            <v>7754.489999999998</v>
          </cell>
          <cell r="Z209">
            <v>63664.36</v>
          </cell>
          <cell r="AA209">
            <v>8882.64</v>
          </cell>
          <cell r="AB209">
            <v>72547</v>
          </cell>
          <cell r="AC209">
            <v>9319.23</v>
          </cell>
          <cell r="AD209">
            <v>9319.23</v>
          </cell>
          <cell r="AE209">
            <v>9168.4599999999991</v>
          </cell>
          <cell r="AF209">
            <v>18487.689999999999</v>
          </cell>
          <cell r="AG209">
            <v>9100</v>
          </cell>
          <cell r="AH209">
            <v>27587.69</v>
          </cell>
          <cell r="AI209">
            <v>9100.0000000000036</v>
          </cell>
          <cell r="AJ209">
            <v>36687.69</v>
          </cell>
          <cell r="AK209">
            <v>10474</v>
          </cell>
          <cell r="AL209">
            <v>47161.69</v>
          </cell>
          <cell r="AM209">
            <v>10365.379999999997</v>
          </cell>
          <cell r="AN209">
            <v>57527.07</v>
          </cell>
          <cell r="AO209">
            <v>10910.000000000007</v>
          </cell>
          <cell r="AP209">
            <v>68437.070000000007</v>
          </cell>
          <cell r="AQ209">
            <v>12122.309999999998</v>
          </cell>
          <cell r="AR209">
            <v>80559.38</v>
          </cell>
          <cell r="AS209">
            <v>12477.690000000002</v>
          </cell>
          <cell r="AT209">
            <v>93037.07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210" t="str">
            <v>5-4206</v>
          </cell>
          <cell r="B210" t="str">
            <v>Car Allowance Leased Solutions Del</v>
          </cell>
          <cell r="C210">
            <v>5</v>
          </cell>
          <cell r="D210">
            <v>4206</v>
          </cell>
          <cell r="F210">
            <v>0</v>
          </cell>
          <cell r="H210">
            <v>0</v>
          </cell>
          <cell r="I210">
            <v>-2129.58</v>
          </cell>
          <cell r="J210">
            <v>-2129.58</v>
          </cell>
          <cell r="L210">
            <v>0</v>
          </cell>
          <cell r="N210">
            <v>0</v>
          </cell>
          <cell r="O210">
            <v>-966.05000000000018</v>
          </cell>
          <cell r="P210">
            <v>-3095.63</v>
          </cell>
          <cell r="Q210">
            <v>1176.8000000000002</v>
          </cell>
          <cell r="R210">
            <v>-1918.83</v>
          </cell>
          <cell r="S210">
            <v>1176.8</v>
          </cell>
          <cell r="T210">
            <v>-742.03</v>
          </cell>
          <cell r="U210">
            <v>656.12</v>
          </cell>
          <cell r="V210">
            <v>-85.91</v>
          </cell>
          <cell r="W210">
            <v>437.40999999999997</v>
          </cell>
          <cell r="X210">
            <v>351.5</v>
          </cell>
          <cell r="Y210">
            <v>437.41999999999996</v>
          </cell>
          <cell r="Z210">
            <v>788.92</v>
          </cell>
          <cell r="AA210">
            <v>437.08000000000004</v>
          </cell>
          <cell r="AB210">
            <v>1226</v>
          </cell>
          <cell r="AC210">
            <v>656.1</v>
          </cell>
          <cell r="AD210">
            <v>656.1</v>
          </cell>
          <cell r="AE210">
            <v>656.12</v>
          </cell>
          <cell r="AF210">
            <v>1312.22</v>
          </cell>
          <cell r="AG210">
            <v>656.11999999999989</v>
          </cell>
          <cell r="AH210">
            <v>1968.34</v>
          </cell>
          <cell r="AI210">
            <v>937.31999999999994</v>
          </cell>
          <cell r="AJ210">
            <v>2905.66</v>
          </cell>
          <cell r="AK210">
            <v>656.12000000000035</v>
          </cell>
          <cell r="AL210">
            <v>3561.78</v>
          </cell>
          <cell r="AM210">
            <v>656.11999999999944</v>
          </cell>
          <cell r="AN210">
            <v>4217.8999999999996</v>
          </cell>
          <cell r="AO210">
            <v>656.1200000000008</v>
          </cell>
          <cell r="AP210">
            <v>4874.0200000000004</v>
          </cell>
          <cell r="AQ210">
            <v>520.67999999999938</v>
          </cell>
          <cell r="AR210">
            <v>5394.7</v>
          </cell>
          <cell r="AS210">
            <v>0</v>
          </cell>
          <cell r="AT210">
            <v>5394.7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211" t="str">
            <v>5-4217</v>
          </cell>
          <cell r="B211" t="str">
            <v>Consulting Expenses Solutions Del</v>
          </cell>
          <cell r="C211">
            <v>5</v>
          </cell>
          <cell r="D211">
            <v>4217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24659.13</v>
          </cell>
          <cell r="V211">
            <v>24659.13</v>
          </cell>
          <cell r="W211">
            <v>0</v>
          </cell>
          <cell r="X211">
            <v>24659.13</v>
          </cell>
          <cell r="Y211">
            <v>22100.69</v>
          </cell>
          <cell r="Z211">
            <v>46759.82</v>
          </cell>
          <cell r="AA211">
            <v>47408.18</v>
          </cell>
          <cell r="AB211">
            <v>94168</v>
          </cell>
          <cell r="AC211">
            <v>-13123</v>
          </cell>
          <cell r="AD211">
            <v>-13123</v>
          </cell>
          <cell r="AE211">
            <v>24836.379999999997</v>
          </cell>
          <cell r="AF211">
            <v>11713.38</v>
          </cell>
          <cell r="AG211">
            <v>0</v>
          </cell>
          <cell r="AH211">
            <v>11713.38</v>
          </cell>
          <cell r="AI211">
            <v>1636.4000000000015</v>
          </cell>
          <cell r="AJ211">
            <v>13349.78</v>
          </cell>
          <cell r="AK211">
            <v>0</v>
          </cell>
          <cell r="AL211">
            <v>13349.78</v>
          </cell>
          <cell r="AM211">
            <v>0</v>
          </cell>
          <cell r="AN211">
            <v>13349.78</v>
          </cell>
          <cell r="AO211">
            <v>0</v>
          </cell>
          <cell r="AP211">
            <v>13349.78</v>
          </cell>
          <cell r="AQ211">
            <v>0</v>
          </cell>
          <cell r="AR211">
            <v>13349.78</v>
          </cell>
          <cell r="AS211">
            <v>0</v>
          </cell>
          <cell r="AT211">
            <v>13349.78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A212" t="str">
            <v>5-4218</v>
          </cell>
          <cell r="B212" t="str">
            <v>Employee Recruiting Solutions Del</v>
          </cell>
          <cell r="C212">
            <v>5</v>
          </cell>
          <cell r="D212">
            <v>4218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2150</v>
          </cell>
          <cell r="Z212">
            <v>12150</v>
          </cell>
          <cell r="AA212">
            <v>16800</v>
          </cell>
          <cell r="AB212">
            <v>2895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-7950</v>
          </cell>
          <cell r="AN212">
            <v>-7950</v>
          </cell>
          <cell r="AO212">
            <v>0</v>
          </cell>
          <cell r="AP212">
            <v>-7950</v>
          </cell>
          <cell r="AQ212">
            <v>13200</v>
          </cell>
          <cell r="AR212">
            <v>5250</v>
          </cell>
          <cell r="AS212">
            <v>6150</v>
          </cell>
          <cell r="AT212">
            <v>1140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A213" t="str">
            <v>5-4219</v>
          </cell>
          <cell r="B213" t="str">
            <v>Other Compensation Solutions Del</v>
          </cell>
          <cell r="C213">
            <v>5</v>
          </cell>
          <cell r="D213">
            <v>4219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214" t="str">
            <v>5-4223</v>
          </cell>
          <cell r="B214" t="str">
            <v>Company Benefits Solutions Del</v>
          </cell>
          <cell r="C214">
            <v>5</v>
          </cell>
          <cell r="D214">
            <v>4223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3234.06</v>
          </cell>
          <cell r="AD214">
            <v>3234.06</v>
          </cell>
          <cell r="AE214">
            <v>779.48</v>
          </cell>
          <cell r="AF214">
            <v>4013.54</v>
          </cell>
          <cell r="AG214">
            <v>751.35000000000036</v>
          </cell>
          <cell r="AH214">
            <v>4764.8900000000003</v>
          </cell>
          <cell r="AI214">
            <v>889.63000000000011</v>
          </cell>
          <cell r="AJ214">
            <v>5654.52</v>
          </cell>
          <cell r="AK214">
            <v>887.48999999999978</v>
          </cell>
          <cell r="AL214">
            <v>6542.01</v>
          </cell>
          <cell r="AM214">
            <v>852.29</v>
          </cell>
          <cell r="AN214">
            <v>7394.3</v>
          </cell>
          <cell r="AO214">
            <v>906.07999999999902</v>
          </cell>
          <cell r="AP214">
            <v>8300.3799999999992</v>
          </cell>
          <cell r="AQ214">
            <v>887.78000000000065</v>
          </cell>
          <cell r="AR214">
            <v>9188.16</v>
          </cell>
          <cell r="AS214">
            <v>875.35000000000036</v>
          </cell>
          <cell r="AT214">
            <v>10063.51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215" t="str">
            <v>5-4225</v>
          </cell>
          <cell r="B215" t="str">
            <v>Govt Pension Solutions Del</v>
          </cell>
          <cell r="C215">
            <v>5</v>
          </cell>
          <cell r="D215">
            <v>4225</v>
          </cell>
          <cell r="F215">
            <v>0</v>
          </cell>
          <cell r="H215">
            <v>0</v>
          </cell>
          <cell r="I215">
            <v>5312.54</v>
          </cell>
          <cell r="J215">
            <v>5312.54</v>
          </cell>
          <cell r="L215">
            <v>0</v>
          </cell>
          <cell r="N215">
            <v>0</v>
          </cell>
          <cell r="O215">
            <v>5823.19</v>
          </cell>
          <cell r="P215">
            <v>11135.73</v>
          </cell>
          <cell r="Q215">
            <v>1997.2299999999996</v>
          </cell>
          <cell r="R215">
            <v>13132.96</v>
          </cell>
          <cell r="S215">
            <v>2449.2700000000004</v>
          </cell>
          <cell r="T215">
            <v>15582.23</v>
          </cell>
          <cell r="U215">
            <v>2376.75</v>
          </cell>
          <cell r="V215">
            <v>17958.98</v>
          </cell>
          <cell r="W215">
            <v>2389.8300000000017</v>
          </cell>
          <cell r="X215">
            <v>20348.810000000001</v>
          </cell>
          <cell r="Y215">
            <v>2592.0799999999981</v>
          </cell>
          <cell r="Z215">
            <v>22940.89</v>
          </cell>
          <cell r="AA215">
            <v>3127.1100000000006</v>
          </cell>
          <cell r="AB215">
            <v>26068</v>
          </cell>
          <cell r="AC215">
            <v>3218.25</v>
          </cell>
          <cell r="AD215">
            <v>3218.25</v>
          </cell>
          <cell r="AE215">
            <v>1897.9300000000003</v>
          </cell>
          <cell r="AF215">
            <v>5116.18</v>
          </cell>
          <cell r="AG215">
            <v>6376.2999999999993</v>
          </cell>
          <cell r="AH215">
            <v>11492.48</v>
          </cell>
          <cell r="AI215">
            <v>595.20000000000073</v>
          </cell>
          <cell r="AJ215">
            <v>12087.68</v>
          </cell>
          <cell r="AK215">
            <v>3485.75</v>
          </cell>
          <cell r="AL215">
            <v>15573.43</v>
          </cell>
          <cell r="AM215">
            <v>3485.75</v>
          </cell>
          <cell r="AN215">
            <v>19059.18</v>
          </cell>
          <cell r="AO215">
            <v>3710.75</v>
          </cell>
          <cell r="AP215">
            <v>22769.93</v>
          </cell>
          <cell r="AQ215">
            <v>3762.2799999999988</v>
          </cell>
          <cell r="AR215">
            <v>26532.21</v>
          </cell>
          <cell r="AS215">
            <v>4199.16</v>
          </cell>
          <cell r="AT215">
            <v>30731.37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216" t="str">
            <v>5-4227</v>
          </cell>
          <cell r="B216" t="str">
            <v>Employers N.I. Contr. Solutions Del</v>
          </cell>
          <cell r="C216">
            <v>5</v>
          </cell>
          <cell r="D216">
            <v>4227</v>
          </cell>
          <cell r="F216">
            <v>0</v>
          </cell>
          <cell r="H216">
            <v>0</v>
          </cell>
          <cell r="I216">
            <v>15086.86</v>
          </cell>
          <cell r="J216">
            <v>15086.86</v>
          </cell>
          <cell r="L216">
            <v>0</v>
          </cell>
          <cell r="N216">
            <v>0</v>
          </cell>
          <cell r="O216">
            <v>18047.18</v>
          </cell>
          <cell r="P216">
            <v>33134.04</v>
          </cell>
          <cell r="Q216">
            <v>6446.5800000000017</v>
          </cell>
          <cell r="R216">
            <v>39580.620000000003</v>
          </cell>
          <cell r="S216">
            <v>6298.4799999999959</v>
          </cell>
          <cell r="T216">
            <v>45879.1</v>
          </cell>
          <cell r="U216">
            <v>6009.4400000000023</v>
          </cell>
          <cell r="V216">
            <v>51888.54</v>
          </cell>
          <cell r="W216">
            <v>5897.6699999999983</v>
          </cell>
          <cell r="X216">
            <v>57786.21</v>
          </cell>
          <cell r="Y216">
            <v>8658.6400000000067</v>
          </cell>
          <cell r="Z216">
            <v>66444.850000000006</v>
          </cell>
          <cell r="AA216">
            <v>11399.149999999994</v>
          </cell>
          <cell r="AB216">
            <v>77844</v>
          </cell>
          <cell r="AC216">
            <v>7532.53</v>
          </cell>
          <cell r="AD216">
            <v>7532.53</v>
          </cell>
          <cell r="AE216">
            <v>4686.8</v>
          </cell>
          <cell r="AF216">
            <v>12219.33</v>
          </cell>
          <cell r="AG216">
            <v>10553.039999999999</v>
          </cell>
          <cell r="AH216">
            <v>22772.37</v>
          </cell>
          <cell r="AI216">
            <v>8531.43</v>
          </cell>
          <cell r="AJ216">
            <v>31303.8</v>
          </cell>
          <cell r="AK216">
            <v>7409.7899999999972</v>
          </cell>
          <cell r="AL216">
            <v>38713.589999999997</v>
          </cell>
          <cell r="AM216">
            <v>7623.8500000000058</v>
          </cell>
          <cell r="AN216">
            <v>46337.440000000002</v>
          </cell>
          <cell r="AO216">
            <v>10833.939999999995</v>
          </cell>
          <cell r="AP216">
            <v>57171.38</v>
          </cell>
          <cell r="AQ216">
            <v>8884.2500000000073</v>
          </cell>
          <cell r="AR216">
            <v>66055.63</v>
          </cell>
          <cell r="AS216">
            <v>10010.819999999992</v>
          </cell>
          <cell r="AT216">
            <v>76066.45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A217" t="str">
            <v>5-4230</v>
          </cell>
          <cell r="B217" t="str">
            <v>Air Travel Solutions Del</v>
          </cell>
          <cell r="C217">
            <v>5</v>
          </cell>
          <cell r="D217">
            <v>4230</v>
          </cell>
          <cell r="F217">
            <v>0</v>
          </cell>
          <cell r="H217">
            <v>0</v>
          </cell>
          <cell r="I217">
            <v>2185.85</v>
          </cell>
          <cell r="J217">
            <v>2185.85</v>
          </cell>
          <cell r="L217">
            <v>0</v>
          </cell>
          <cell r="N217">
            <v>0</v>
          </cell>
          <cell r="O217">
            <v>1756.56</v>
          </cell>
          <cell r="P217">
            <v>3942.41</v>
          </cell>
          <cell r="Q217">
            <v>0</v>
          </cell>
          <cell r="R217">
            <v>3942.41</v>
          </cell>
          <cell r="S217">
            <v>-1202.7999999999997</v>
          </cell>
          <cell r="T217">
            <v>2739.61</v>
          </cell>
          <cell r="U217">
            <v>324.09999999999991</v>
          </cell>
          <cell r="V217">
            <v>3063.71</v>
          </cell>
          <cell r="W217">
            <v>0</v>
          </cell>
          <cell r="X217">
            <v>3063.71</v>
          </cell>
          <cell r="Y217">
            <v>1441.6000000000004</v>
          </cell>
          <cell r="Z217">
            <v>4505.3100000000004</v>
          </cell>
          <cell r="AA217">
            <v>-0.31000000000040018</v>
          </cell>
          <cell r="AB217">
            <v>4505</v>
          </cell>
          <cell r="AC217">
            <v>0</v>
          </cell>
          <cell r="AD217">
            <v>0</v>
          </cell>
          <cell r="AE217">
            <v>515.9</v>
          </cell>
          <cell r="AF217">
            <v>515.9</v>
          </cell>
          <cell r="AG217">
            <v>485.1</v>
          </cell>
          <cell r="AH217">
            <v>1001</v>
          </cell>
          <cell r="AI217">
            <v>661.90000000000009</v>
          </cell>
          <cell r="AJ217">
            <v>1662.9</v>
          </cell>
          <cell r="AK217">
            <v>0</v>
          </cell>
          <cell r="AL217">
            <v>1662.9</v>
          </cell>
          <cell r="AM217">
            <v>0</v>
          </cell>
          <cell r="AN217">
            <v>1662.9</v>
          </cell>
          <cell r="AO217">
            <v>1111.58</v>
          </cell>
          <cell r="AP217">
            <v>2774.48</v>
          </cell>
          <cell r="AQ217">
            <v>0</v>
          </cell>
          <cell r="AR217">
            <v>2774.48</v>
          </cell>
          <cell r="AS217">
            <v>0</v>
          </cell>
          <cell r="AT217">
            <v>2774.48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A218" t="str">
            <v>5-4231</v>
          </cell>
          <cell r="B218" t="str">
            <v>Meals out of Town Solutions Del</v>
          </cell>
          <cell r="C218">
            <v>5</v>
          </cell>
          <cell r="D218">
            <v>4231</v>
          </cell>
          <cell r="F218">
            <v>0</v>
          </cell>
          <cell r="H218">
            <v>0</v>
          </cell>
          <cell r="I218">
            <v>47.24</v>
          </cell>
          <cell r="J218">
            <v>47.24</v>
          </cell>
          <cell r="L218">
            <v>0</v>
          </cell>
          <cell r="N218">
            <v>0</v>
          </cell>
          <cell r="O218">
            <v>-15.64</v>
          </cell>
          <cell r="P218">
            <v>31.6</v>
          </cell>
          <cell r="Q218">
            <v>16.420000000000002</v>
          </cell>
          <cell r="R218">
            <v>48.02</v>
          </cell>
          <cell r="S218">
            <v>53.529999999999994</v>
          </cell>
          <cell r="T218">
            <v>101.55</v>
          </cell>
          <cell r="U218">
            <v>34.850000000000009</v>
          </cell>
          <cell r="V218">
            <v>136.4</v>
          </cell>
          <cell r="W218">
            <v>28</v>
          </cell>
          <cell r="X218">
            <v>164.4</v>
          </cell>
          <cell r="Y218">
            <v>240.03</v>
          </cell>
          <cell r="Z218">
            <v>404.43</v>
          </cell>
          <cell r="AA218">
            <v>269.57</v>
          </cell>
          <cell r="AB218">
            <v>674</v>
          </cell>
          <cell r="AC218">
            <v>284.26</v>
          </cell>
          <cell r="AD218">
            <v>284.26</v>
          </cell>
          <cell r="AE218">
            <v>47.420000000000016</v>
          </cell>
          <cell r="AF218">
            <v>331.68</v>
          </cell>
          <cell r="AG218">
            <v>70.599999999999966</v>
          </cell>
          <cell r="AH218">
            <v>402.28</v>
          </cell>
          <cell r="AI218">
            <v>105.70000000000005</v>
          </cell>
          <cell r="AJ218">
            <v>507.98</v>
          </cell>
          <cell r="AK218">
            <v>204</v>
          </cell>
          <cell r="AL218">
            <v>711.98</v>
          </cell>
          <cell r="AM218">
            <v>92.87</v>
          </cell>
          <cell r="AN218">
            <v>804.85</v>
          </cell>
          <cell r="AO218">
            <v>249.63</v>
          </cell>
          <cell r="AP218">
            <v>1054.48</v>
          </cell>
          <cell r="AQ218">
            <v>130.5</v>
          </cell>
          <cell r="AR218">
            <v>1184.98</v>
          </cell>
          <cell r="AS218">
            <v>398.57999999999993</v>
          </cell>
          <cell r="AT218">
            <v>1583.56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219" t="str">
            <v>5-4232</v>
          </cell>
          <cell r="B219" t="str">
            <v>Hotel Solutions Del</v>
          </cell>
          <cell r="C219">
            <v>5</v>
          </cell>
          <cell r="D219">
            <v>4232</v>
          </cell>
          <cell r="F219">
            <v>0</v>
          </cell>
          <cell r="H219">
            <v>0</v>
          </cell>
          <cell r="I219">
            <v>1330.06</v>
          </cell>
          <cell r="J219">
            <v>1330.06</v>
          </cell>
          <cell r="L219">
            <v>0</v>
          </cell>
          <cell r="N219">
            <v>0</v>
          </cell>
          <cell r="O219">
            <v>796.45000000000027</v>
          </cell>
          <cell r="P219">
            <v>2126.5100000000002</v>
          </cell>
          <cell r="Q219">
            <v>354.25999999999976</v>
          </cell>
          <cell r="R219">
            <v>2480.77</v>
          </cell>
          <cell r="S219">
            <v>-199.23999999999978</v>
          </cell>
          <cell r="T219">
            <v>2281.5300000000002</v>
          </cell>
          <cell r="U219">
            <v>315.32999999999993</v>
          </cell>
          <cell r="V219">
            <v>2596.86</v>
          </cell>
          <cell r="W219">
            <v>250.61999999999989</v>
          </cell>
          <cell r="X219">
            <v>2847.48</v>
          </cell>
          <cell r="Y219">
            <v>2720.6</v>
          </cell>
          <cell r="Z219">
            <v>5568.08</v>
          </cell>
          <cell r="AA219">
            <v>2816.92</v>
          </cell>
          <cell r="AB219">
            <v>8385</v>
          </cell>
          <cell r="AC219">
            <v>3306.43</v>
          </cell>
          <cell r="AD219">
            <v>3306.43</v>
          </cell>
          <cell r="AE219">
            <v>1475.5700000000002</v>
          </cell>
          <cell r="AF219">
            <v>4782</v>
          </cell>
          <cell r="AG219">
            <v>801.81999999999971</v>
          </cell>
          <cell r="AH219">
            <v>5583.82</v>
          </cell>
          <cell r="AI219">
            <v>610.01000000000022</v>
          </cell>
          <cell r="AJ219">
            <v>6193.83</v>
          </cell>
          <cell r="AK219">
            <v>300.43000000000029</v>
          </cell>
          <cell r="AL219">
            <v>6494.26</v>
          </cell>
          <cell r="AM219">
            <v>466.67999999999938</v>
          </cell>
          <cell r="AN219">
            <v>6960.94</v>
          </cell>
          <cell r="AO219">
            <v>1174.8100000000004</v>
          </cell>
          <cell r="AP219">
            <v>8135.75</v>
          </cell>
          <cell r="AQ219">
            <v>544.56999999999971</v>
          </cell>
          <cell r="AR219">
            <v>8680.32</v>
          </cell>
          <cell r="AS219">
            <v>2848.1100000000006</v>
          </cell>
          <cell r="AT219">
            <v>11528.43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220" t="str">
            <v>5-4233</v>
          </cell>
          <cell r="B220" t="str">
            <v>OOT Car Rental Solutions Del</v>
          </cell>
          <cell r="C220">
            <v>5</v>
          </cell>
          <cell r="D220">
            <v>4233</v>
          </cell>
          <cell r="F220">
            <v>0</v>
          </cell>
          <cell r="H220">
            <v>0</v>
          </cell>
          <cell r="I220">
            <v>71.41</v>
          </cell>
          <cell r="J220">
            <v>71.41</v>
          </cell>
          <cell r="L220">
            <v>0</v>
          </cell>
          <cell r="N220">
            <v>0</v>
          </cell>
          <cell r="O220">
            <v>113.66</v>
          </cell>
          <cell r="P220">
            <v>185.07</v>
          </cell>
          <cell r="Q220">
            <v>0</v>
          </cell>
          <cell r="R220">
            <v>185.07</v>
          </cell>
          <cell r="S220">
            <v>0</v>
          </cell>
          <cell r="T220">
            <v>185.07</v>
          </cell>
          <cell r="U220">
            <v>0</v>
          </cell>
          <cell r="V220">
            <v>185.07</v>
          </cell>
          <cell r="W220">
            <v>0</v>
          </cell>
          <cell r="X220">
            <v>185.07</v>
          </cell>
          <cell r="Y220">
            <v>0</v>
          </cell>
          <cell r="Z220">
            <v>185.07</v>
          </cell>
          <cell r="AA220">
            <v>-6.9999999999993179E-2</v>
          </cell>
          <cell r="AB220">
            <v>185</v>
          </cell>
          <cell r="AC220">
            <v>0</v>
          </cell>
          <cell r="AD220">
            <v>0</v>
          </cell>
          <cell r="AE220">
            <v>1361.6</v>
          </cell>
          <cell r="AF220">
            <v>1361.6</v>
          </cell>
          <cell r="AG220">
            <v>0</v>
          </cell>
          <cell r="AH220">
            <v>1361.6</v>
          </cell>
          <cell r="AI220">
            <v>0</v>
          </cell>
          <cell r="AJ220">
            <v>1361.6</v>
          </cell>
          <cell r="AK220">
            <v>0</v>
          </cell>
          <cell r="AL220">
            <v>1361.6</v>
          </cell>
          <cell r="AM220">
            <v>0</v>
          </cell>
          <cell r="AN220">
            <v>1361.6</v>
          </cell>
          <cell r="AO220">
            <v>0</v>
          </cell>
          <cell r="AP220">
            <v>1361.6</v>
          </cell>
          <cell r="AQ220">
            <v>0</v>
          </cell>
          <cell r="AR220">
            <v>1361.6</v>
          </cell>
          <cell r="AS220">
            <v>0</v>
          </cell>
          <cell r="AT220">
            <v>1361.6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221" t="str">
            <v>5-4234</v>
          </cell>
          <cell r="B221" t="str">
            <v>OOT Taxi Parking &amp; Gas Solutions Del</v>
          </cell>
          <cell r="C221">
            <v>5</v>
          </cell>
          <cell r="D221">
            <v>4234</v>
          </cell>
          <cell r="F221">
            <v>0</v>
          </cell>
          <cell r="H221">
            <v>0</v>
          </cell>
          <cell r="I221">
            <v>3729.92</v>
          </cell>
          <cell r="J221">
            <v>3729.92</v>
          </cell>
          <cell r="L221">
            <v>0</v>
          </cell>
          <cell r="N221">
            <v>0</v>
          </cell>
          <cell r="O221">
            <v>3676.5299999999997</v>
          </cell>
          <cell r="P221">
            <v>7406.45</v>
          </cell>
          <cell r="Q221">
            <v>921.38000000000011</v>
          </cell>
          <cell r="R221">
            <v>8327.83</v>
          </cell>
          <cell r="S221">
            <v>1605.8199999999997</v>
          </cell>
          <cell r="T221">
            <v>9933.65</v>
          </cell>
          <cell r="U221">
            <v>736.05000000000109</v>
          </cell>
          <cell r="V221">
            <v>10669.7</v>
          </cell>
          <cell r="W221">
            <v>1888.8799999999992</v>
          </cell>
          <cell r="X221">
            <v>12558.58</v>
          </cell>
          <cell r="Y221">
            <v>1131.8099999999995</v>
          </cell>
          <cell r="Z221">
            <v>13690.39</v>
          </cell>
          <cell r="AA221">
            <v>4056.6100000000006</v>
          </cell>
          <cell r="AB221">
            <v>17747</v>
          </cell>
          <cell r="AC221">
            <v>1103.56</v>
          </cell>
          <cell r="AD221">
            <v>1103.56</v>
          </cell>
          <cell r="AE221">
            <v>2513.62</v>
          </cell>
          <cell r="AF221">
            <v>3617.18</v>
          </cell>
          <cell r="AG221">
            <v>1875.8899999999999</v>
          </cell>
          <cell r="AH221">
            <v>5493.07</v>
          </cell>
          <cell r="AI221">
            <v>1886.17</v>
          </cell>
          <cell r="AJ221">
            <v>7379.24</v>
          </cell>
          <cell r="AK221">
            <v>2665.8500000000004</v>
          </cell>
          <cell r="AL221">
            <v>10045.09</v>
          </cell>
          <cell r="AM221">
            <v>1974.8099999999995</v>
          </cell>
          <cell r="AN221">
            <v>12019.9</v>
          </cell>
          <cell r="AO221">
            <v>2467.7299999999996</v>
          </cell>
          <cell r="AP221">
            <v>14487.63</v>
          </cell>
          <cell r="AQ221">
            <v>3318.8200000000015</v>
          </cell>
          <cell r="AR221">
            <v>17806.45</v>
          </cell>
          <cell r="AS221">
            <v>2602.3600000000006</v>
          </cell>
          <cell r="AT221">
            <v>20408.810000000001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A222" t="str">
            <v>5-4235</v>
          </cell>
          <cell r="B222" t="str">
            <v>Travel out of Town Solutions Del</v>
          </cell>
          <cell r="C222">
            <v>5</v>
          </cell>
          <cell r="D222">
            <v>4235</v>
          </cell>
          <cell r="F222">
            <v>0</v>
          </cell>
          <cell r="H222">
            <v>0</v>
          </cell>
          <cell r="I222">
            <v>1592.5</v>
          </cell>
          <cell r="J222">
            <v>1592.5</v>
          </cell>
          <cell r="L222">
            <v>0</v>
          </cell>
          <cell r="N222">
            <v>0</v>
          </cell>
          <cell r="O222">
            <v>3963.41</v>
          </cell>
          <cell r="P222">
            <v>5555.91</v>
          </cell>
          <cell r="Q222">
            <v>4800.75</v>
          </cell>
          <cell r="R222">
            <v>10356.66</v>
          </cell>
          <cell r="S222">
            <v>126</v>
          </cell>
          <cell r="T222">
            <v>10482.66</v>
          </cell>
          <cell r="U222">
            <v>47</v>
          </cell>
          <cell r="V222">
            <v>10529.66</v>
          </cell>
          <cell r="W222">
            <v>74.510000000000218</v>
          </cell>
          <cell r="X222">
            <v>10604.17</v>
          </cell>
          <cell r="Y222">
            <v>0</v>
          </cell>
          <cell r="Z222">
            <v>10604.17</v>
          </cell>
          <cell r="AA222">
            <v>233.82999999999993</v>
          </cell>
          <cell r="AB222">
            <v>10838</v>
          </cell>
          <cell r="AC222">
            <v>932.6</v>
          </cell>
          <cell r="AD222">
            <v>932.6</v>
          </cell>
          <cell r="AE222">
            <v>154.99999999999989</v>
          </cell>
          <cell r="AF222">
            <v>1087.5999999999999</v>
          </cell>
          <cell r="AG222">
            <v>144.90000000000009</v>
          </cell>
          <cell r="AH222">
            <v>1232.5</v>
          </cell>
          <cell r="AI222">
            <v>288.79999999999995</v>
          </cell>
          <cell r="AJ222">
            <v>1521.3</v>
          </cell>
          <cell r="AK222">
            <v>470.10000000000014</v>
          </cell>
          <cell r="AL222">
            <v>1991.4</v>
          </cell>
          <cell r="AM222">
            <v>264.09999999999991</v>
          </cell>
          <cell r="AN222">
            <v>2255.5</v>
          </cell>
          <cell r="AO222">
            <v>531.5</v>
          </cell>
          <cell r="AP222">
            <v>2787</v>
          </cell>
          <cell r="AQ222">
            <v>166.59999999999991</v>
          </cell>
          <cell r="AR222">
            <v>2953.6</v>
          </cell>
          <cell r="AS222">
            <v>1192.7000000000003</v>
          </cell>
          <cell r="AT222">
            <v>4146.3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A223" t="str">
            <v>5-4236</v>
          </cell>
          <cell r="B223" t="str">
            <v>Cust Relations out of Town S.A</v>
          </cell>
          <cell r="C223">
            <v>5</v>
          </cell>
          <cell r="D223">
            <v>4236</v>
          </cell>
          <cell r="F223">
            <v>0</v>
          </cell>
          <cell r="H223">
            <v>0</v>
          </cell>
          <cell r="I223">
            <v>196.83</v>
          </cell>
          <cell r="J223">
            <v>196.83</v>
          </cell>
          <cell r="L223">
            <v>0</v>
          </cell>
          <cell r="N223">
            <v>0</v>
          </cell>
          <cell r="O223">
            <v>136.39000000000001</v>
          </cell>
          <cell r="P223">
            <v>333.22</v>
          </cell>
          <cell r="Q223">
            <v>10.599999999999966</v>
          </cell>
          <cell r="R223">
            <v>343.82</v>
          </cell>
          <cell r="S223">
            <v>138.90000000000003</v>
          </cell>
          <cell r="T223">
            <v>482.72</v>
          </cell>
          <cell r="U223">
            <v>71.25</v>
          </cell>
          <cell r="V223">
            <v>553.97</v>
          </cell>
          <cell r="W223">
            <v>58.409999999999968</v>
          </cell>
          <cell r="X223">
            <v>612.38</v>
          </cell>
          <cell r="Y223">
            <v>0</v>
          </cell>
          <cell r="Z223">
            <v>612.38</v>
          </cell>
          <cell r="AA223">
            <v>54.620000000000005</v>
          </cell>
          <cell r="AB223">
            <v>667</v>
          </cell>
          <cell r="AC223">
            <v>266.75</v>
          </cell>
          <cell r="AD223">
            <v>266.75</v>
          </cell>
          <cell r="AE223">
            <v>304.29999999999995</v>
          </cell>
          <cell r="AF223">
            <v>571.04999999999995</v>
          </cell>
          <cell r="AG223">
            <v>0</v>
          </cell>
          <cell r="AH223">
            <v>571.04999999999995</v>
          </cell>
          <cell r="AI223">
            <v>0</v>
          </cell>
          <cell r="AJ223">
            <v>571.04999999999995</v>
          </cell>
          <cell r="AK223">
            <v>0</v>
          </cell>
          <cell r="AL223">
            <v>571.04999999999995</v>
          </cell>
          <cell r="AM223">
            <v>0</v>
          </cell>
          <cell r="AN223">
            <v>571.04999999999995</v>
          </cell>
          <cell r="AO223">
            <v>29.850000000000023</v>
          </cell>
          <cell r="AP223">
            <v>600.9</v>
          </cell>
          <cell r="AQ223">
            <v>65.5</v>
          </cell>
          <cell r="AR223">
            <v>666.4</v>
          </cell>
          <cell r="AS223">
            <v>400.00000000000011</v>
          </cell>
          <cell r="AT223">
            <v>1066.4000000000001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A224" t="str">
            <v>5-4237</v>
          </cell>
          <cell r="B224" t="str">
            <v>Customer Relations in Town S.A</v>
          </cell>
          <cell r="C224">
            <v>5</v>
          </cell>
          <cell r="D224">
            <v>4237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81.7</v>
          </cell>
          <cell r="P224">
            <v>81.7</v>
          </cell>
          <cell r="Q224">
            <v>0</v>
          </cell>
          <cell r="R224">
            <v>81.7</v>
          </cell>
          <cell r="S224">
            <v>0</v>
          </cell>
          <cell r="T224">
            <v>81.7</v>
          </cell>
          <cell r="U224">
            <v>135.43</v>
          </cell>
          <cell r="V224">
            <v>217.13</v>
          </cell>
          <cell r="W224">
            <v>132.20999999999998</v>
          </cell>
          <cell r="X224">
            <v>349.34</v>
          </cell>
          <cell r="Y224">
            <v>0</v>
          </cell>
          <cell r="Z224">
            <v>349.34</v>
          </cell>
          <cell r="AA224">
            <v>501.66</v>
          </cell>
          <cell r="AB224">
            <v>851</v>
          </cell>
          <cell r="AC224">
            <v>143.13</v>
          </cell>
          <cell r="AD224">
            <v>143.13</v>
          </cell>
          <cell r="AE224">
            <v>78</v>
          </cell>
          <cell r="AF224">
            <v>221.13</v>
          </cell>
          <cell r="AG224">
            <v>32.170000000000016</v>
          </cell>
          <cell r="AH224">
            <v>253.3</v>
          </cell>
          <cell r="AI224">
            <v>278.65000000000003</v>
          </cell>
          <cell r="AJ224">
            <v>531.95000000000005</v>
          </cell>
          <cell r="AK224">
            <v>0</v>
          </cell>
          <cell r="AL224">
            <v>531.95000000000005</v>
          </cell>
          <cell r="AM224">
            <v>20</v>
          </cell>
          <cell r="AN224">
            <v>551.95000000000005</v>
          </cell>
          <cell r="AO224">
            <v>142.69999999999993</v>
          </cell>
          <cell r="AP224">
            <v>694.65</v>
          </cell>
          <cell r="AQ224">
            <v>24.700000000000045</v>
          </cell>
          <cell r="AR224">
            <v>719.35</v>
          </cell>
          <cell r="AS224">
            <v>11.399999999999977</v>
          </cell>
          <cell r="AT224">
            <v>730.75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225" t="str">
            <v>5-4240</v>
          </cell>
          <cell r="B225" t="str">
            <v>Overtime Meals Solutions Del</v>
          </cell>
          <cell r="C225">
            <v>5</v>
          </cell>
          <cell r="D225">
            <v>4240</v>
          </cell>
          <cell r="F225">
            <v>0</v>
          </cell>
          <cell r="H225">
            <v>0</v>
          </cell>
          <cell r="I225">
            <v>18.149999999999999</v>
          </cell>
          <cell r="J225">
            <v>18.149999999999999</v>
          </cell>
          <cell r="L225">
            <v>0</v>
          </cell>
          <cell r="N225">
            <v>0</v>
          </cell>
          <cell r="O225">
            <v>66.97</v>
          </cell>
          <cell r="P225">
            <v>85.12</v>
          </cell>
          <cell r="Q225">
            <v>0</v>
          </cell>
          <cell r="R225">
            <v>85.12</v>
          </cell>
          <cell r="S225">
            <v>0</v>
          </cell>
          <cell r="T225">
            <v>85.12</v>
          </cell>
          <cell r="U225">
            <v>0</v>
          </cell>
          <cell r="V225">
            <v>85.12</v>
          </cell>
          <cell r="W225">
            <v>13.599999999999994</v>
          </cell>
          <cell r="X225">
            <v>98.72</v>
          </cell>
          <cell r="Y225">
            <v>0</v>
          </cell>
          <cell r="Z225">
            <v>98.72</v>
          </cell>
          <cell r="AA225">
            <v>10.280000000000001</v>
          </cell>
          <cell r="AB225">
            <v>109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226" t="str">
            <v>5-4241</v>
          </cell>
          <cell r="B226" t="str">
            <v>Local Car Rental Solutions Del</v>
          </cell>
          <cell r="C226">
            <v>5</v>
          </cell>
          <cell r="D226">
            <v>4241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4.26</v>
          </cell>
          <cell r="T226">
            <v>44.26</v>
          </cell>
          <cell r="U226">
            <v>0</v>
          </cell>
          <cell r="V226">
            <v>44.26</v>
          </cell>
          <cell r="W226">
            <v>0</v>
          </cell>
          <cell r="X226">
            <v>44.26</v>
          </cell>
          <cell r="Y226">
            <v>0</v>
          </cell>
          <cell r="Z226">
            <v>44.26</v>
          </cell>
          <cell r="AA226">
            <v>-0.25999999999999801</v>
          </cell>
          <cell r="AB226">
            <v>44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A227" t="str">
            <v>5-4242</v>
          </cell>
          <cell r="B227" t="str">
            <v>Local Parking Solutions Del</v>
          </cell>
          <cell r="C227">
            <v>5</v>
          </cell>
          <cell r="D227">
            <v>424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N227">
            <v>0</v>
          </cell>
          <cell r="O227">
            <v>238.83</v>
          </cell>
          <cell r="P227">
            <v>238.83</v>
          </cell>
          <cell r="Q227">
            <v>46.69999999999996</v>
          </cell>
          <cell r="R227">
            <v>285.52999999999997</v>
          </cell>
          <cell r="S227">
            <v>9.8000000000000114</v>
          </cell>
          <cell r="T227">
            <v>295.33</v>
          </cell>
          <cell r="U227">
            <v>0</v>
          </cell>
          <cell r="V227">
            <v>295.33</v>
          </cell>
          <cell r="W227">
            <v>45.629999999999995</v>
          </cell>
          <cell r="X227">
            <v>340.96</v>
          </cell>
          <cell r="Y227">
            <v>2.2000000000000455</v>
          </cell>
          <cell r="Z227">
            <v>343.16</v>
          </cell>
          <cell r="AA227">
            <v>68.839999999999975</v>
          </cell>
          <cell r="AB227">
            <v>412</v>
          </cell>
          <cell r="AC227">
            <v>1.66</v>
          </cell>
          <cell r="AD227">
            <v>1.66</v>
          </cell>
          <cell r="AE227">
            <v>65.510000000000005</v>
          </cell>
          <cell r="AF227">
            <v>67.17</v>
          </cell>
          <cell r="AG227">
            <v>1.8700000000000045</v>
          </cell>
          <cell r="AH227">
            <v>69.040000000000006</v>
          </cell>
          <cell r="AI227">
            <v>35.599999999999994</v>
          </cell>
          <cell r="AJ227">
            <v>104.64</v>
          </cell>
          <cell r="AK227">
            <v>0</v>
          </cell>
          <cell r="AL227">
            <v>104.64</v>
          </cell>
          <cell r="AM227">
            <v>69.08</v>
          </cell>
          <cell r="AN227">
            <v>173.72</v>
          </cell>
          <cell r="AO227">
            <v>10</v>
          </cell>
          <cell r="AP227">
            <v>183.72</v>
          </cell>
          <cell r="AQ227">
            <v>0</v>
          </cell>
          <cell r="AR227">
            <v>183.72</v>
          </cell>
          <cell r="AS227">
            <v>64.94</v>
          </cell>
          <cell r="AT227">
            <v>248.66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A228" t="str">
            <v>5-4243</v>
          </cell>
          <cell r="B228" t="str">
            <v>Local Taxi &amp; Gas Solutions Del</v>
          </cell>
          <cell r="C228">
            <v>5</v>
          </cell>
          <cell r="D228">
            <v>4243</v>
          </cell>
          <cell r="F228">
            <v>0</v>
          </cell>
          <cell r="H228">
            <v>0</v>
          </cell>
          <cell r="I228">
            <v>-2318.1999999999998</v>
          </cell>
          <cell r="J228">
            <v>-2318.1999999999998</v>
          </cell>
          <cell r="L228">
            <v>0</v>
          </cell>
          <cell r="N228">
            <v>0</v>
          </cell>
          <cell r="O228">
            <v>221.53999999999996</v>
          </cell>
          <cell r="P228">
            <v>-2096.66</v>
          </cell>
          <cell r="Q228">
            <v>292.89999999999986</v>
          </cell>
          <cell r="R228">
            <v>-1803.76</v>
          </cell>
          <cell r="S228">
            <v>148.8599999999999</v>
          </cell>
          <cell r="T228">
            <v>-1654.9</v>
          </cell>
          <cell r="U228">
            <v>171.2800000000002</v>
          </cell>
          <cell r="V228">
            <v>-1483.62</v>
          </cell>
          <cell r="W228">
            <v>25</v>
          </cell>
          <cell r="X228">
            <v>-1458.62</v>
          </cell>
          <cell r="Y228">
            <v>2011.3999999999999</v>
          </cell>
          <cell r="Z228">
            <v>552.78</v>
          </cell>
          <cell r="AA228">
            <v>827.22</v>
          </cell>
          <cell r="AB228">
            <v>1380</v>
          </cell>
          <cell r="AC228">
            <v>0</v>
          </cell>
          <cell r="AD228">
            <v>0</v>
          </cell>
          <cell r="AE228">
            <v>27.27</v>
          </cell>
          <cell r="AF228">
            <v>27.27</v>
          </cell>
          <cell r="AG228">
            <v>13.040000000000003</v>
          </cell>
          <cell r="AH228">
            <v>40.31</v>
          </cell>
          <cell r="AI228">
            <v>18.839999999999996</v>
          </cell>
          <cell r="AJ228">
            <v>59.15</v>
          </cell>
          <cell r="AK228">
            <v>11.000000000000007</v>
          </cell>
          <cell r="AL228">
            <v>70.150000000000006</v>
          </cell>
          <cell r="AM228">
            <v>58.799999999999983</v>
          </cell>
          <cell r="AN228">
            <v>128.94999999999999</v>
          </cell>
          <cell r="AO228">
            <v>199.7</v>
          </cell>
          <cell r="AP228">
            <v>328.65</v>
          </cell>
          <cell r="AQ228">
            <v>85.56</v>
          </cell>
          <cell r="AR228">
            <v>414.21</v>
          </cell>
          <cell r="AS228">
            <v>26</v>
          </cell>
          <cell r="AT228">
            <v>440.21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229" t="str">
            <v>5-4244</v>
          </cell>
          <cell r="B229" t="str">
            <v>Local Mileage Solutions Del</v>
          </cell>
          <cell r="C229">
            <v>5</v>
          </cell>
          <cell r="D229">
            <v>4244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114.41</v>
          </cell>
          <cell r="P229">
            <v>114.41</v>
          </cell>
          <cell r="Q229">
            <v>340.20000000000005</v>
          </cell>
          <cell r="R229">
            <v>454.61</v>
          </cell>
          <cell r="S229">
            <v>0</v>
          </cell>
          <cell r="T229">
            <v>454.61</v>
          </cell>
          <cell r="U229">
            <v>0</v>
          </cell>
          <cell r="V229">
            <v>454.61</v>
          </cell>
          <cell r="W229">
            <v>0</v>
          </cell>
          <cell r="X229">
            <v>454.61</v>
          </cell>
          <cell r="Y229">
            <v>0</v>
          </cell>
          <cell r="Z229">
            <v>454.61</v>
          </cell>
          <cell r="AA229">
            <v>0.38999999999998636</v>
          </cell>
          <cell r="AB229">
            <v>455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45.6</v>
          </cell>
          <cell r="AP229">
            <v>45.6</v>
          </cell>
          <cell r="AQ229">
            <v>0</v>
          </cell>
          <cell r="AR229">
            <v>45.6</v>
          </cell>
          <cell r="AS229">
            <v>0</v>
          </cell>
          <cell r="AT229">
            <v>45.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A230" t="str">
            <v>5-4245</v>
          </cell>
          <cell r="B230" t="str">
            <v>Other motor expenses Solutions Del</v>
          </cell>
          <cell r="C230">
            <v>5</v>
          </cell>
          <cell r="D230">
            <v>4245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250</v>
          </cell>
          <cell r="X230">
            <v>250</v>
          </cell>
          <cell r="Y230">
            <v>45.649999999999977</v>
          </cell>
          <cell r="Z230">
            <v>295.64999999999998</v>
          </cell>
          <cell r="AA230">
            <v>0.35000000000002274</v>
          </cell>
          <cell r="AB230">
            <v>296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231" t="str">
            <v>5-4246</v>
          </cell>
          <cell r="B231" t="str">
            <v>Automobile Insurance Solutions Del</v>
          </cell>
          <cell r="C231">
            <v>5</v>
          </cell>
          <cell r="D231">
            <v>424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71.05</v>
          </cell>
          <cell r="P231">
            <v>71.05</v>
          </cell>
          <cell r="Q231">
            <v>71.05</v>
          </cell>
          <cell r="R231">
            <v>142.1</v>
          </cell>
          <cell r="S231">
            <v>71.050000000000011</v>
          </cell>
          <cell r="T231">
            <v>213.15</v>
          </cell>
          <cell r="U231">
            <v>71.049999999999983</v>
          </cell>
          <cell r="V231">
            <v>284.2</v>
          </cell>
          <cell r="W231">
            <v>67.670000000000016</v>
          </cell>
          <cell r="X231">
            <v>351.87</v>
          </cell>
          <cell r="Y231">
            <v>71.050000000000011</v>
          </cell>
          <cell r="Z231">
            <v>422.92</v>
          </cell>
          <cell r="AA231">
            <v>71.079999999999984</v>
          </cell>
          <cell r="AB231">
            <v>494</v>
          </cell>
          <cell r="AC231">
            <v>71.05</v>
          </cell>
          <cell r="AD231">
            <v>71.05</v>
          </cell>
          <cell r="AE231">
            <v>112.28000000000002</v>
          </cell>
          <cell r="AF231">
            <v>183.33</v>
          </cell>
          <cell r="AG231">
            <v>0</v>
          </cell>
          <cell r="AH231">
            <v>183.33</v>
          </cell>
          <cell r="AI231">
            <v>0</v>
          </cell>
          <cell r="AJ231">
            <v>183.33</v>
          </cell>
          <cell r="AK231">
            <v>0</v>
          </cell>
          <cell r="AL231">
            <v>183.33</v>
          </cell>
          <cell r="AM231">
            <v>0</v>
          </cell>
          <cell r="AN231">
            <v>183.33</v>
          </cell>
          <cell r="AO231">
            <v>0</v>
          </cell>
          <cell r="AP231">
            <v>183.33</v>
          </cell>
          <cell r="AQ231">
            <v>0</v>
          </cell>
          <cell r="AR231">
            <v>183.33</v>
          </cell>
          <cell r="AS231">
            <v>0</v>
          </cell>
          <cell r="AT231">
            <v>183.33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A232" t="str">
            <v>5-4247</v>
          </cell>
          <cell r="B232" t="str">
            <v>Telephone &amp; Internet Exp Solutions Del</v>
          </cell>
          <cell r="C232">
            <v>5</v>
          </cell>
          <cell r="D232">
            <v>4247</v>
          </cell>
          <cell r="F232">
            <v>0</v>
          </cell>
          <cell r="H232">
            <v>0</v>
          </cell>
          <cell r="I232">
            <v>1340.54</v>
          </cell>
          <cell r="J232">
            <v>1340.54</v>
          </cell>
          <cell r="L232">
            <v>0</v>
          </cell>
          <cell r="N232">
            <v>0</v>
          </cell>
          <cell r="O232">
            <v>1659.35</v>
          </cell>
          <cell r="P232">
            <v>2999.89</v>
          </cell>
          <cell r="Q232">
            <v>528.77</v>
          </cell>
          <cell r="R232">
            <v>3528.66</v>
          </cell>
          <cell r="S232">
            <v>1249.7700000000004</v>
          </cell>
          <cell r="T232">
            <v>4778.43</v>
          </cell>
          <cell r="U232">
            <v>681.46999999999935</v>
          </cell>
          <cell r="V232">
            <v>5459.9</v>
          </cell>
          <cell r="W232">
            <v>317.85000000000036</v>
          </cell>
          <cell r="X232">
            <v>5777.75</v>
          </cell>
          <cell r="Y232">
            <v>542.89000000000033</v>
          </cell>
          <cell r="Z232">
            <v>6320.64</v>
          </cell>
          <cell r="AA232">
            <v>1368.3599999999997</v>
          </cell>
          <cell r="AB232">
            <v>7689</v>
          </cell>
          <cell r="AC232">
            <v>103.74</v>
          </cell>
          <cell r="AD232">
            <v>103.74</v>
          </cell>
          <cell r="AE232">
            <v>1033.98</v>
          </cell>
          <cell r="AF232">
            <v>1137.72</v>
          </cell>
          <cell r="AG232">
            <v>663.52</v>
          </cell>
          <cell r="AH232">
            <v>1801.24</v>
          </cell>
          <cell r="AI232">
            <v>584.45999999999981</v>
          </cell>
          <cell r="AJ232">
            <v>2385.6999999999998</v>
          </cell>
          <cell r="AK232">
            <v>560.92000000000007</v>
          </cell>
          <cell r="AL232">
            <v>2946.62</v>
          </cell>
          <cell r="AM232">
            <v>701.09000000000015</v>
          </cell>
          <cell r="AN232">
            <v>3647.71</v>
          </cell>
          <cell r="AO232">
            <v>599.81999999999971</v>
          </cell>
          <cell r="AP232">
            <v>4247.53</v>
          </cell>
          <cell r="AQ232">
            <v>765.68000000000029</v>
          </cell>
          <cell r="AR232">
            <v>5013.21</v>
          </cell>
          <cell r="AS232">
            <v>350.13000000000011</v>
          </cell>
          <cell r="AT232">
            <v>5363.3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A233" t="str">
            <v>5-4249</v>
          </cell>
          <cell r="B233" t="str">
            <v>Internal Training Solutions Del</v>
          </cell>
          <cell r="C233">
            <v>5</v>
          </cell>
          <cell r="D233">
            <v>4249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5000</v>
          </cell>
          <cell r="AT233">
            <v>500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A234" t="str">
            <v>5-4299</v>
          </cell>
          <cell r="B234" t="str">
            <v>Other Solutions Del Related  Exp&lt;2%</v>
          </cell>
          <cell r="C234">
            <v>5</v>
          </cell>
          <cell r="D234">
            <v>4299</v>
          </cell>
          <cell r="F234">
            <v>0</v>
          </cell>
          <cell r="H234">
            <v>0</v>
          </cell>
          <cell r="I234">
            <v>228.32</v>
          </cell>
          <cell r="J234">
            <v>228.32</v>
          </cell>
          <cell r="L234">
            <v>0</v>
          </cell>
          <cell r="N234">
            <v>0</v>
          </cell>
          <cell r="O234">
            <v>115.57999999999998</v>
          </cell>
          <cell r="P234">
            <v>343.9</v>
          </cell>
          <cell r="Q234">
            <v>0</v>
          </cell>
          <cell r="R234">
            <v>343.9</v>
          </cell>
          <cell r="S234">
            <v>19.5</v>
          </cell>
          <cell r="T234">
            <v>363.4</v>
          </cell>
          <cell r="U234">
            <v>0</v>
          </cell>
          <cell r="V234">
            <v>363.4</v>
          </cell>
          <cell r="W234">
            <v>0</v>
          </cell>
          <cell r="X234">
            <v>363.4</v>
          </cell>
          <cell r="Y234">
            <v>6.7900000000000205</v>
          </cell>
          <cell r="Z234">
            <v>370.19</v>
          </cell>
          <cell r="AA234">
            <v>62.81</v>
          </cell>
          <cell r="AB234">
            <v>433</v>
          </cell>
          <cell r="AC234">
            <v>0</v>
          </cell>
          <cell r="AD234">
            <v>0</v>
          </cell>
          <cell r="AE234">
            <v>364.94</v>
          </cell>
          <cell r="AF234">
            <v>364.94</v>
          </cell>
          <cell r="AG234">
            <v>0</v>
          </cell>
          <cell r="AH234">
            <v>364.94</v>
          </cell>
          <cell r="AI234">
            <v>0</v>
          </cell>
          <cell r="AJ234">
            <v>364.94</v>
          </cell>
          <cell r="AK234">
            <v>28</v>
          </cell>
          <cell r="AL234">
            <v>392.94</v>
          </cell>
          <cell r="AM234">
            <v>0</v>
          </cell>
          <cell r="AN234">
            <v>392.94</v>
          </cell>
          <cell r="AO234">
            <v>0</v>
          </cell>
          <cell r="AP234">
            <v>392.94</v>
          </cell>
          <cell r="AQ234">
            <v>0</v>
          </cell>
          <cell r="AR234">
            <v>392.94</v>
          </cell>
          <cell r="AS234">
            <v>268.21999999999997</v>
          </cell>
          <cell r="AT234">
            <v>661.16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235" t="str">
            <v>5-9900</v>
          </cell>
          <cell r="B235" t="str">
            <v>Other Misc Purchases&lt;2%</v>
          </cell>
          <cell r="C235">
            <v>5</v>
          </cell>
          <cell r="D235">
            <v>9900</v>
          </cell>
          <cell r="F235">
            <v>0</v>
          </cell>
          <cell r="H235">
            <v>0</v>
          </cell>
          <cell r="I235">
            <v>40520</v>
          </cell>
          <cell r="J235">
            <v>40520</v>
          </cell>
          <cell r="L235">
            <v>0</v>
          </cell>
          <cell r="N235">
            <v>0</v>
          </cell>
          <cell r="O235">
            <v>7878.1100000000006</v>
          </cell>
          <cell r="P235">
            <v>48398.11</v>
          </cell>
          <cell r="Q235">
            <v>0</v>
          </cell>
          <cell r="R235">
            <v>48398.11</v>
          </cell>
          <cell r="S235">
            <v>0</v>
          </cell>
          <cell r="T235">
            <v>48398.11</v>
          </cell>
          <cell r="U235">
            <v>0</v>
          </cell>
          <cell r="V235">
            <v>48398.11</v>
          </cell>
          <cell r="W235">
            <v>0</v>
          </cell>
          <cell r="X235">
            <v>48398.11</v>
          </cell>
          <cell r="Y235">
            <v>0</v>
          </cell>
          <cell r="Z235">
            <v>48398.11</v>
          </cell>
          <cell r="AA235">
            <v>-0.11000000000058208</v>
          </cell>
          <cell r="AB235">
            <v>48398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236" t="str">
            <v>6-1110</v>
          </cell>
          <cell r="B236" t="str">
            <v>Corporate Legal Fees</v>
          </cell>
          <cell r="C236">
            <v>6</v>
          </cell>
          <cell r="D236">
            <v>1110</v>
          </cell>
          <cell r="F236">
            <v>0</v>
          </cell>
          <cell r="H236">
            <v>0</v>
          </cell>
          <cell r="I236">
            <v>4576.74</v>
          </cell>
          <cell r="J236">
            <v>4576.74</v>
          </cell>
          <cell r="L236">
            <v>0</v>
          </cell>
          <cell r="N236">
            <v>0</v>
          </cell>
          <cell r="O236">
            <v>2291.1900000000005</v>
          </cell>
          <cell r="P236">
            <v>6867.93</v>
          </cell>
          <cell r="Q236">
            <v>1694</v>
          </cell>
          <cell r="R236">
            <v>8561.93</v>
          </cell>
          <cell r="S236">
            <v>0</v>
          </cell>
          <cell r="T236">
            <v>8561.93</v>
          </cell>
          <cell r="U236">
            <v>7074.6</v>
          </cell>
          <cell r="V236">
            <v>15636.53</v>
          </cell>
          <cell r="W236">
            <v>0</v>
          </cell>
          <cell r="X236">
            <v>15636.53</v>
          </cell>
          <cell r="Y236">
            <v>665</v>
          </cell>
          <cell r="Z236">
            <v>16301.53</v>
          </cell>
          <cell r="AA236">
            <v>0.46999999999934516</v>
          </cell>
          <cell r="AB236">
            <v>16302</v>
          </cell>
          <cell r="AC236">
            <v>2866</v>
          </cell>
          <cell r="AD236">
            <v>2866</v>
          </cell>
          <cell r="AE236">
            <v>0</v>
          </cell>
          <cell r="AF236">
            <v>2866</v>
          </cell>
          <cell r="AG236">
            <v>6655.5</v>
          </cell>
          <cell r="AH236">
            <v>9521.5</v>
          </cell>
          <cell r="AI236">
            <v>0</v>
          </cell>
          <cell r="AJ236">
            <v>9521.5</v>
          </cell>
          <cell r="AK236">
            <v>3102</v>
          </cell>
          <cell r="AL236">
            <v>12623.5</v>
          </cell>
          <cell r="AM236">
            <v>4721.8499999999985</v>
          </cell>
          <cell r="AN236">
            <v>17345.349999999999</v>
          </cell>
          <cell r="AO236">
            <v>3051.0699999999997</v>
          </cell>
          <cell r="AP236">
            <v>20396.419999999998</v>
          </cell>
          <cell r="AQ236">
            <v>745</v>
          </cell>
          <cell r="AR236">
            <v>21141.42</v>
          </cell>
          <cell r="AS236">
            <v>3049.5200000000004</v>
          </cell>
          <cell r="AT236">
            <v>24190.94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A237" t="str">
            <v>6-1115</v>
          </cell>
          <cell r="B237" t="str">
            <v>Patent/Trademark/Copyright</v>
          </cell>
          <cell r="C237">
            <v>6</v>
          </cell>
          <cell r="D237">
            <v>1115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A238" t="str">
            <v>6-1120</v>
          </cell>
          <cell r="B238" t="str">
            <v>Audit</v>
          </cell>
          <cell r="C238">
            <v>6</v>
          </cell>
          <cell r="D238">
            <v>1120</v>
          </cell>
          <cell r="F238">
            <v>0</v>
          </cell>
          <cell r="H238">
            <v>0</v>
          </cell>
          <cell r="I238">
            <v>27.5</v>
          </cell>
          <cell r="J238">
            <v>27.5</v>
          </cell>
          <cell r="L238">
            <v>0</v>
          </cell>
          <cell r="N238">
            <v>0</v>
          </cell>
          <cell r="O238">
            <v>0</v>
          </cell>
          <cell r="P238">
            <v>27.5</v>
          </cell>
          <cell r="Q238">
            <v>0</v>
          </cell>
          <cell r="R238">
            <v>27.5</v>
          </cell>
          <cell r="S238">
            <v>0</v>
          </cell>
          <cell r="T238">
            <v>27.5</v>
          </cell>
          <cell r="U238">
            <v>0</v>
          </cell>
          <cell r="V238">
            <v>27.5</v>
          </cell>
          <cell r="W238">
            <v>0</v>
          </cell>
          <cell r="X238">
            <v>27.5</v>
          </cell>
          <cell r="Y238">
            <v>0</v>
          </cell>
          <cell r="Z238">
            <v>27.5</v>
          </cell>
          <cell r="AA238">
            <v>10000.5</v>
          </cell>
          <cell r="AB238">
            <v>10028</v>
          </cell>
          <cell r="AC238">
            <v>1250</v>
          </cell>
          <cell r="AD238">
            <v>1250</v>
          </cell>
          <cell r="AE238">
            <v>1250</v>
          </cell>
          <cell r="AF238">
            <v>2500</v>
          </cell>
          <cell r="AG238">
            <v>1250</v>
          </cell>
          <cell r="AH238">
            <v>3750</v>
          </cell>
          <cell r="AI238">
            <v>1250</v>
          </cell>
          <cell r="AJ238">
            <v>5000</v>
          </cell>
          <cell r="AK238">
            <v>1250</v>
          </cell>
          <cell r="AL238">
            <v>6250</v>
          </cell>
          <cell r="AM238">
            <v>3150</v>
          </cell>
          <cell r="AN238">
            <v>9400</v>
          </cell>
          <cell r="AO238">
            <v>950</v>
          </cell>
          <cell r="AP238">
            <v>10350</v>
          </cell>
          <cell r="AQ238">
            <v>1250</v>
          </cell>
          <cell r="AR238">
            <v>11600</v>
          </cell>
          <cell r="AS238">
            <v>1250</v>
          </cell>
          <cell r="AT238">
            <v>1285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A239" t="str">
            <v>6-1130</v>
          </cell>
          <cell r="B239" t="str">
            <v>Tax Consulting</v>
          </cell>
          <cell r="C239">
            <v>6</v>
          </cell>
          <cell r="D239">
            <v>1130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11000</v>
          </cell>
          <cell r="AR239">
            <v>11000</v>
          </cell>
          <cell r="AS239">
            <v>0</v>
          </cell>
          <cell r="AT239">
            <v>1100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240" t="str">
            <v>6-1140</v>
          </cell>
          <cell r="B240" t="str">
            <v>Consulting Fees</v>
          </cell>
          <cell r="C240">
            <v>6</v>
          </cell>
          <cell r="D240">
            <v>1140</v>
          </cell>
          <cell r="F240">
            <v>0</v>
          </cell>
          <cell r="H240">
            <v>0</v>
          </cell>
          <cell r="I240">
            <v>28207.24</v>
          </cell>
          <cell r="J240">
            <v>28207.24</v>
          </cell>
          <cell r="L240">
            <v>0</v>
          </cell>
          <cell r="N240">
            <v>0</v>
          </cell>
          <cell r="O240">
            <v>34342</v>
          </cell>
          <cell r="P240">
            <v>62549.24</v>
          </cell>
          <cell r="Q240">
            <v>16577.500000000007</v>
          </cell>
          <cell r="R240">
            <v>79126.740000000005</v>
          </cell>
          <cell r="S240">
            <v>0</v>
          </cell>
          <cell r="T240">
            <v>79126.740000000005</v>
          </cell>
          <cell r="U240">
            <v>24950</v>
          </cell>
          <cell r="V240">
            <v>104076.74</v>
          </cell>
          <cell r="W240">
            <v>0</v>
          </cell>
          <cell r="X240">
            <v>104076.74</v>
          </cell>
          <cell r="Y240">
            <v>20250.399999999994</v>
          </cell>
          <cell r="Z240">
            <v>124327.14</v>
          </cell>
          <cell r="AA240">
            <v>33310.86</v>
          </cell>
          <cell r="AB240">
            <v>157638</v>
          </cell>
          <cell r="AC240">
            <v>11601.25</v>
          </cell>
          <cell r="AD240">
            <v>11601.25</v>
          </cell>
          <cell r="AE240">
            <v>8655.7999999999993</v>
          </cell>
          <cell r="AF240">
            <v>20257.05</v>
          </cell>
          <cell r="AG240">
            <v>8484.6000000000022</v>
          </cell>
          <cell r="AH240">
            <v>28741.65</v>
          </cell>
          <cell r="AI240">
            <v>9367.5299999999988</v>
          </cell>
          <cell r="AJ240">
            <v>38109.18</v>
          </cell>
          <cell r="AK240">
            <v>9981.4099999999962</v>
          </cell>
          <cell r="AL240">
            <v>48090.59</v>
          </cell>
          <cell r="AM240">
            <v>1988.2200000000012</v>
          </cell>
          <cell r="AN240">
            <v>50078.81</v>
          </cell>
          <cell r="AO240">
            <v>9205.5</v>
          </cell>
          <cell r="AP240">
            <v>59284.31</v>
          </cell>
          <cell r="AQ240">
            <v>11118.869999999995</v>
          </cell>
          <cell r="AR240">
            <v>70403.179999999993</v>
          </cell>
          <cell r="AS240">
            <v>9000</v>
          </cell>
          <cell r="AT240">
            <v>79403.179999999993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241" t="str">
            <v>6-1145</v>
          </cell>
          <cell r="B241" t="str">
            <v>Other Legal/Audit &lt;2%</v>
          </cell>
          <cell r="C241">
            <v>6</v>
          </cell>
          <cell r="D241">
            <v>1145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A242" t="str">
            <v>6-1210</v>
          </cell>
          <cell r="B242" t="str">
            <v>Office Insurance</v>
          </cell>
          <cell r="C242">
            <v>6</v>
          </cell>
          <cell r="D242">
            <v>1210</v>
          </cell>
          <cell r="F242">
            <v>0</v>
          </cell>
          <cell r="H242">
            <v>0</v>
          </cell>
          <cell r="I242">
            <v>647.85</v>
          </cell>
          <cell r="J242">
            <v>647.85</v>
          </cell>
          <cell r="L242">
            <v>0</v>
          </cell>
          <cell r="N242">
            <v>0</v>
          </cell>
          <cell r="O242">
            <v>2568.0500000000002</v>
          </cell>
          <cell r="P242">
            <v>3215.9</v>
          </cell>
          <cell r="Q242">
            <v>1175.9999999999995</v>
          </cell>
          <cell r="R242">
            <v>4391.8999999999996</v>
          </cell>
          <cell r="S242">
            <v>215.95000000000073</v>
          </cell>
          <cell r="T242">
            <v>4607.8500000000004</v>
          </cell>
          <cell r="U242">
            <v>2136.0499999999993</v>
          </cell>
          <cell r="V242">
            <v>6743.9</v>
          </cell>
          <cell r="W242">
            <v>960.05000000000018</v>
          </cell>
          <cell r="X242">
            <v>7703.95</v>
          </cell>
          <cell r="Y242">
            <v>960.05000000000018</v>
          </cell>
          <cell r="Z242">
            <v>8664</v>
          </cell>
          <cell r="AA242">
            <v>960</v>
          </cell>
          <cell r="AB242">
            <v>9624</v>
          </cell>
          <cell r="AC242">
            <v>798.85</v>
          </cell>
          <cell r="AD242">
            <v>798.85</v>
          </cell>
          <cell r="AE242">
            <v>879.44999999999993</v>
          </cell>
          <cell r="AF242">
            <v>1678.3</v>
          </cell>
          <cell r="AG242">
            <v>1193.6299999999999</v>
          </cell>
          <cell r="AH242">
            <v>2871.93</v>
          </cell>
          <cell r="AI242">
            <v>1393.9100000000003</v>
          </cell>
          <cell r="AJ242">
            <v>4265.84</v>
          </cell>
          <cell r="AK242">
            <v>3048.38</v>
          </cell>
          <cell r="AL242">
            <v>7314.22</v>
          </cell>
          <cell r="AM242">
            <v>5524.6799999999994</v>
          </cell>
          <cell r="AN242">
            <v>12838.9</v>
          </cell>
          <cell r="AO242">
            <v>5227.1200000000008</v>
          </cell>
          <cell r="AP242">
            <v>18066.02</v>
          </cell>
          <cell r="AQ242">
            <v>7929.0499999999993</v>
          </cell>
          <cell r="AR242">
            <v>25995.07</v>
          </cell>
          <cell r="AS242">
            <v>5227.119999999999</v>
          </cell>
          <cell r="AT242">
            <v>31222.19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A243" t="str">
            <v>6-1220</v>
          </cell>
          <cell r="B243" t="str">
            <v>Key Man Insurance</v>
          </cell>
          <cell r="C243">
            <v>6</v>
          </cell>
          <cell r="D243">
            <v>1220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976.75</v>
          </cell>
          <cell r="X243">
            <v>976.75</v>
          </cell>
          <cell r="Y243">
            <v>976.75</v>
          </cell>
          <cell r="Z243">
            <v>1953.5</v>
          </cell>
          <cell r="AA243">
            <v>4527.5</v>
          </cell>
          <cell r="AB243">
            <v>6481</v>
          </cell>
          <cell r="AC243">
            <v>0.49</v>
          </cell>
          <cell r="AD243">
            <v>0.49</v>
          </cell>
          <cell r="AE243">
            <v>-0.18</v>
          </cell>
          <cell r="AF243">
            <v>0.31</v>
          </cell>
          <cell r="AG243">
            <v>-0.18</v>
          </cell>
          <cell r="AH243">
            <v>0.13</v>
          </cell>
          <cell r="AI243">
            <v>-0.18</v>
          </cell>
          <cell r="AJ243">
            <v>-0.05</v>
          </cell>
          <cell r="AK243">
            <v>0</v>
          </cell>
          <cell r="AL243">
            <v>-0.05</v>
          </cell>
          <cell r="AM243">
            <v>0</v>
          </cell>
          <cell r="AN243">
            <v>-0.05</v>
          </cell>
          <cell r="AO243">
            <v>0</v>
          </cell>
          <cell r="AP243">
            <v>-0.05</v>
          </cell>
          <cell r="AQ243">
            <v>0</v>
          </cell>
          <cell r="AR243">
            <v>-0.05</v>
          </cell>
          <cell r="AS243">
            <v>0</v>
          </cell>
          <cell r="AT243">
            <v>-0.05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A244" t="str">
            <v>6-1230</v>
          </cell>
          <cell r="B244" t="str">
            <v>D&amp;O Liability Insurance</v>
          </cell>
          <cell r="C244">
            <v>6</v>
          </cell>
          <cell r="D244">
            <v>1230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245" t="str">
            <v>6-2101</v>
          </cell>
          <cell r="B245" t="str">
            <v>Salaries Executive</v>
          </cell>
          <cell r="C245">
            <v>6</v>
          </cell>
          <cell r="D245">
            <v>2101</v>
          </cell>
          <cell r="F245">
            <v>0</v>
          </cell>
          <cell r="H245">
            <v>0</v>
          </cell>
          <cell r="I245">
            <v>55000.32</v>
          </cell>
          <cell r="J245">
            <v>55000.32</v>
          </cell>
          <cell r="L245">
            <v>0</v>
          </cell>
          <cell r="N245">
            <v>0</v>
          </cell>
          <cell r="O245">
            <v>30000.000000000007</v>
          </cell>
          <cell r="P245">
            <v>85000.320000000007</v>
          </cell>
          <cell r="Q245">
            <v>10000</v>
          </cell>
          <cell r="R245">
            <v>95000.320000000007</v>
          </cell>
          <cell r="S245">
            <v>10000</v>
          </cell>
          <cell r="T245">
            <v>105000.32000000001</v>
          </cell>
          <cell r="U245">
            <v>10000</v>
          </cell>
          <cell r="V245">
            <v>115000.32000000001</v>
          </cell>
          <cell r="W245">
            <v>10000</v>
          </cell>
          <cell r="X245">
            <v>125000.32000000001</v>
          </cell>
          <cell r="Y245">
            <v>10000</v>
          </cell>
          <cell r="Z245">
            <v>135000.32000000001</v>
          </cell>
          <cell r="AA245">
            <v>9999.679999999993</v>
          </cell>
          <cell r="AB245">
            <v>145000</v>
          </cell>
          <cell r="AC245">
            <v>10000</v>
          </cell>
          <cell r="AD245">
            <v>10000</v>
          </cell>
          <cell r="AE245">
            <v>10000</v>
          </cell>
          <cell r="AF245">
            <v>20000</v>
          </cell>
          <cell r="AG245">
            <v>10000</v>
          </cell>
          <cell r="AH245">
            <v>30000</v>
          </cell>
          <cell r="AI245">
            <v>10000</v>
          </cell>
          <cell r="AJ245">
            <v>40000</v>
          </cell>
          <cell r="AK245">
            <v>10000</v>
          </cell>
          <cell r="AL245">
            <v>50000</v>
          </cell>
          <cell r="AM245">
            <v>10000</v>
          </cell>
          <cell r="AN245">
            <v>60000</v>
          </cell>
          <cell r="AO245">
            <v>10000</v>
          </cell>
          <cell r="AP245">
            <v>70000</v>
          </cell>
          <cell r="AQ245">
            <v>10000</v>
          </cell>
          <cell r="AR245">
            <v>80000</v>
          </cell>
          <cell r="AS245">
            <v>10000</v>
          </cell>
          <cell r="AT245">
            <v>9000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246" t="str">
            <v>6-2102</v>
          </cell>
          <cell r="B246" t="str">
            <v>Bonuses Executive</v>
          </cell>
          <cell r="C246">
            <v>6</v>
          </cell>
          <cell r="D246">
            <v>2102</v>
          </cell>
          <cell r="F246">
            <v>0</v>
          </cell>
          <cell r="H246">
            <v>0</v>
          </cell>
          <cell r="I246">
            <v>15929</v>
          </cell>
          <cell r="J246">
            <v>15929</v>
          </cell>
          <cell r="L246">
            <v>0</v>
          </cell>
          <cell r="N246">
            <v>0</v>
          </cell>
          <cell r="O246">
            <v>5813</v>
          </cell>
          <cell r="P246">
            <v>21742</v>
          </cell>
          <cell r="Q246">
            <v>0</v>
          </cell>
          <cell r="R246">
            <v>21742</v>
          </cell>
          <cell r="S246">
            <v>2546.7599999999984</v>
          </cell>
          <cell r="T246">
            <v>24288.76</v>
          </cell>
          <cell r="U246">
            <v>0</v>
          </cell>
          <cell r="V246">
            <v>24288.76</v>
          </cell>
          <cell r="W246">
            <v>0</v>
          </cell>
          <cell r="X246">
            <v>24288.76</v>
          </cell>
          <cell r="Y246">
            <v>14490.619999999999</v>
          </cell>
          <cell r="Z246">
            <v>38779.379999999997</v>
          </cell>
          <cell r="AA246">
            <v>2999.6200000000026</v>
          </cell>
          <cell r="AB246">
            <v>41779</v>
          </cell>
          <cell r="AC246">
            <v>0</v>
          </cell>
          <cell r="AD246">
            <v>0</v>
          </cell>
          <cell r="AE246">
            <v>280.52999999999997</v>
          </cell>
          <cell r="AF246">
            <v>280.52999999999997</v>
          </cell>
          <cell r="AG246">
            <v>3718.1800000000003</v>
          </cell>
          <cell r="AH246">
            <v>3998.71</v>
          </cell>
          <cell r="AI246">
            <v>0</v>
          </cell>
          <cell r="AJ246">
            <v>3998.71</v>
          </cell>
          <cell r="AK246">
            <v>0</v>
          </cell>
          <cell r="AL246">
            <v>3998.71</v>
          </cell>
          <cell r="AM246">
            <v>23500</v>
          </cell>
          <cell r="AN246">
            <v>27498.71</v>
          </cell>
          <cell r="AO246">
            <v>0</v>
          </cell>
          <cell r="AP246">
            <v>27498.71</v>
          </cell>
          <cell r="AQ246">
            <v>0</v>
          </cell>
          <cell r="AR246">
            <v>27498.71</v>
          </cell>
          <cell r="AS246">
            <v>0</v>
          </cell>
          <cell r="AT246">
            <v>27498.71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A247" t="str">
            <v>6-2103</v>
          </cell>
          <cell r="B247" t="str">
            <v>Commissions Executive</v>
          </cell>
          <cell r="C247">
            <v>6</v>
          </cell>
          <cell r="D247">
            <v>2103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A248" t="str">
            <v>6-2104</v>
          </cell>
          <cell r="B248" t="str">
            <v>BUPA Executive</v>
          </cell>
          <cell r="C248">
            <v>6</v>
          </cell>
          <cell r="D248">
            <v>2104</v>
          </cell>
          <cell r="F248">
            <v>0</v>
          </cell>
          <cell r="H248">
            <v>0</v>
          </cell>
          <cell r="I248">
            <v>802.67</v>
          </cell>
          <cell r="J248">
            <v>802.67</v>
          </cell>
          <cell r="L248">
            <v>0</v>
          </cell>
          <cell r="N248">
            <v>0</v>
          </cell>
          <cell r="O248">
            <v>534.74000000000012</v>
          </cell>
          <cell r="P248">
            <v>1337.41</v>
          </cell>
          <cell r="Q248">
            <v>83.619999999999891</v>
          </cell>
          <cell r="R248">
            <v>1421.03</v>
          </cell>
          <cell r="S248">
            <v>83.730000000000018</v>
          </cell>
          <cell r="T248">
            <v>1504.76</v>
          </cell>
          <cell r="U248">
            <v>83.720000000000027</v>
          </cell>
          <cell r="V248">
            <v>1588.48</v>
          </cell>
          <cell r="W248">
            <v>83.730000000000018</v>
          </cell>
          <cell r="X248">
            <v>1672.21</v>
          </cell>
          <cell r="Y248">
            <v>83.720000000000027</v>
          </cell>
          <cell r="Z248">
            <v>1755.93</v>
          </cell>
          <cell r="AA248">
            <v>84.069999999999936</v>
          </cell>
          <cell r="AB248">
            <v>1840</v>
          </cell>
          <cell r="AC248">
            <v>83.73</v>
          </cell>
          <cell r="AD248">
            <v>83.73</v>
          </cell>
          <cell r="AE248">
            <v>83.719999999999985</v>
          </cell>
          <cell r="AF248">
            <v>167.45</v>
          </cell>
          <cell r="AG248">
            <v>83.72</v>
          </cell>
          <cell r="AH248">
            <v>251.17</v>
          </cell>
          <cell r="AI248">
            <v>83.72</v>
          </cell>
          <cell r="AJ248">
            <v>334.89</v>
          </cell>
          <cell r="AK248">
            <v>83.720000000000027</v>
          </cell>
          <cell r="AL248">
            <v>418.61</v>
          </cell>
          <cell r="AM248">
            <v>83.71999999999997</v>
          </cell>
          <cell r="AN248">
            <v>502.33</v>
          </cell>
          <cell r="AO248">
            <v>87.36000000000007</v>
          </cell>
          <cell r="AP248">
            <v>589.69000000000005</v>
          </cell>
          <cell r="AQ248">
            <v>87.3599999999999</v>
          </cell>
          <cell r="AR248">
            <v>677.05</v>
          </cell>
          <cell r="AS248">
            <v>77.470000000000027</v>
          </cell>
          <cell r="AT248">
            <v>754.52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249" t="str">
            <v>6-2105</v>
          </cell>
          <cell r="B249" t="str">
            <v>Car Allowance Executive</v>
          </cell>
          <cell r="C249">
            <v>6</v>
          </cell>
          <cell r="D249">
            <v>2105</v>
          </cell>
          <cell r="F249">
            <v>0</v>
          </cell>
          <cell r="H249">
            <v>0</v>
          </cell>
          <cell r="I249">
            <v>2100</v>
          </cell>
          <cell r="J249">
            <v>2100</v>
          </cell>
          <cell r="L249">
            <v>0</v>
          </cell>
          <cell r="N249">
            <v>0</v>
          </cell>
          <cell r="O249">
            <v>2100</v>
          </cell>
          <cell r="P249">
            <v>4200</v>
          </cell>
          <cell r="Q249">
            <v>700</v>
          </cell>
          <cell r="R249">
            <v>4900</v>
          </cell>
          <cell r="S249">
            <v>700</v>
          </cell>
          <cell r="T249">
            <v>5600</v>
          </cell>
          <cell r="U249">
            <v>700</v>
          </cell>
          <cell r="V249">
            <v>6300</v>
          </cell>
          <cell r="W249">
            <v>700</v>
          </cell>
          <cell r="X249">
            <v>7000</v>
          </cell>
          <cell r="Y249">
            <v>700</v>
          </cell>
          <cell r="Z249">
            <v>7700</v>
          </cell>
          <cell r="AA249">
            <v>700</v>
          </cell>
          <cell r="AB249">
            <v>8400</v>
          </cell>
          <cell r="AC249">
            <v>700</v>
          </cell>
          <cell r="AD249">
            <v>700</v>
          </cell>
          <cell r="AE249">
            <v>700</v>
          </cell>
          <cell r="AF249">
            <v>1400</v>
          </cell>
          <cell r="AG249">
            <v>700</v>
          </cell>
          <cell r="AH249">
            <v>2100</v>
          </cell>
          <cell r="AI249">
            <v>700</v>
          </cell>
          <cell r="AJ249">
            <v>2800</v>
          </cell>
          <cell r="AK249">
            <v>593.07999999999993</v>
          </cell>
          <cell r="AL249">
            <v>3393.08</v>
          </cell>
          <cell r="AM249">
            <v>850</v>
          </cell>
          <cell r="AN249">
            <v>4243.08</v>
          </cell>
          <cell r="AO249">
            <v>1000</v>
          </cell>
          <cell r="AP249">
            <v>5243.08</v>
          </cell>
          <cell r="AQ249">
            <v>1000</v>
          </cell>
          <cell r="AR249">
            <v>6243.08</v>
          </cell>
          <cell r="AS249">
            <v>1000</v>
          </cell>
          <cell r="AT249">
            <v>7243.08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250" t="str">
            <v>6-2106</v>
          </cell>
          <cell r="B250" t="str">
            <v>Car Allowance Leased Executive</v>
          </cell>
          <cell r="C250">
            <v>6</v>
          </cell>
          <cell r="D250">
            <v>2106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245.7</v>
          </cell>
          <cell r="P250">
            <v>245.7</v>
          </cell>
          <cell r="Q250">
            <v>1211.01</v>
          </cell>
          <cell r="R250">
            <v>1456.71</v>
          </cell>
          <cell r="S250">
            <v>4502.2</v>
          </cell>
          <cell r="T250">
            <v>5958.91</v>
          </cell>
          <cell r="U250">
            <v>6036.8099999999995</v>
          </cell>
          <cell r="V250">
            <v>11995.72</v>
          </cell>
          <cell r="W250">
            <v>4167.59</v>
          </cell>
          <cell r="X250">
            <v>16163.31</v>
          </cell>
          <cell r="Y250">
            <v>2115.1800000000021</v>
          </cell>
          <cell r="Z250">
            <v>18278.490000000002</v>
          </cell>
          <cell r="AA250">
            <v>4463.5099999999984</v>
          </cell>
          <cell r="AB250">
            <v>22742</v>
          </cell>
          <cell r="AC250">
            <v>1489.27</v>
          </cell>
          <cell r="AD250">
            <v>1489.27</v>
          </cell>
          <cell r="AE250">
            <v>1489.27</v>
          </cell>
          <cell r="AF250">
            <v>2978.54</v>
          </cell>
          <cell r="AG250">
            <v>1489.2700000000004</v>
          </cell>
          <cell r="AH250">
            <v>4467.8100000000004</v>
          </cell>
          <cell r="AI250">
            <v>1489.2699999999995</v>
          </cell>
          <cell r="AJ250">
            <v>5957.08</v>
          </cell>
          <cell r="AK250">
            <v>1481.33</v>
          </cell>
          <cell r="AL250">
            <v>7438.41</v>
          </cell>
          <cell r="AM250">
            <v>839.01000000000022</v>
          </cell>
          <cell r="AN250">
            <v>8277.42</v>
          </cell>
          <cell r="AO250">
            <v>839.01000000000022</v>
          </cell>
          <cell r="AP250">
            <v>9116.43</v>
          </cell>
          <cell r="AQ250">
            <v>839.01000000000022</v>
          </cell>
          <cell r="AR250">
            <v>9955.44</v>
          </cell>
          <cell r="AS250">
            <v>5673.49</v>
          </cell>
          <cell r="AT250">
            <v>15628.93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251" t="str">
            <v>6-2117</v>
          </cell>
          <cell r="B251" t="str">
            <v>Consulting Expenses Executive</v>
          </cell>
          <cell r="C251">
            <v>6</v>
          </cell>
          <cell r="D251">
            <v>2117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A252" t="str">
            <v>6-2118</v>
          </cell>
          <cell r="B252" t="str">
            <v>Employee Recruiting Executive</v>
          </cell>
          <cell r="C252">
            <v>6</v>
          </cell>
          <cell r="D252">
            <v>211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A253" t="str">
            <v>6-2119</v>
          </cell>
          <cell r="B253" t="str">
            <v>Other Compensation Executive</v>
          </cell>
          <cell r="C253">
            <v>6</v>
          </cell>
          <cell r="D253">
            <v>2119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A254" t="str">
            <v>6-2123</v>
          </cell>
          <cell r="B254" t="str">
            <v>Company Benefits Executive</v>
          </cell>
          <cell r="C254">
            <v>6</v>
          </cell>
          <cell r="D254">
            <v>212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589.70000000000005</v>
          </cell>
          <cell r="AD254">
            <v>589.70000000000005</v>
          </cell>
          <cell r="AE254">
            <v>134.16999999999996</v>
          </cell>
          <cell r="AF254">
            <v>723.87</v>
          </cell>
          <cell r="AG254">
            <v>136.37</v>
          </cell>
          <cell r="AH254">
            <v>860.24</v>
          </cell>
          <cell r="AI254">
            <v>153.13</v>
          </cell>
          <cell r="AJ254">
            <v>1013.37</v>
          </cell>
          <cell r="AK254">
            <v>152.7600000000001</v>
          </cell>
          <cell r="AL254">
            <v>1166.1300000000001</v>
          </cell>
          <cell r="AM254">
            <v>141.09999999999991</v>
          </cell>
          <cell r="AN254">
            <v>1307.23</v>
          </cell>
          <cell r="AO254">
            <v>142.84999999999991</v>
          </cell>
          <cell r="AP254">
            <v>1450.08</v>
          </cell>
          <cell r="AQ254">
            <v>127.03999999999996</v>
          </cell>
          <cell r="AR254">
            <v>1577.12</v>
          </cell>
          <cell r="AS254">
            <v>119.83000000000015</v>
          </cell>
          <cell r="AT254">
            <v>1696.95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255" t="str">
            <v>6-2125</v>
          </cell>
          <cell r="B255" t="str">
            <v>Govt UK Pension Executive</v>
          </cell>
          <cell r="C255">
            <v>6</v>
          </cell>
          <cell r="D255">
            <v>2125</v>
          </cell>
          <cell r="F255">
            <v>0</v>
          </cell>
          <cell r="H255">
            <v>0</v>
          </cell>
          <cell r="I255">
            <v>4255.74</v>
          </cell>
          <cell r="J255">
            <v>4255.74</v>
          </cell>
          <cell r="L255">
            <v>0</v>
          </cell>
          <cell r="N255">
            <v>0</v>
          </cell>
          <cell r="O255">
            <v>2148.7800000000007</v>
          </cell>
          <cell r="P255">
            <v>6404.52</v>
          </cell>
          <cell r="Q255">
            <v>600</v>
          </cell>
          <cell r="R255">
            <v>7004.52</v>
          </cell>
          <cell r="S255">
            <v>752.80999999999949</v>
          </cell>
          <cell r="T255">
            <v>7757.33</v>
          </cell>
          <cell r="U255">
            <v>600</v>
          </cell>
          <cell r="V255">
            <v>8357.33</v>
          </cell>
          <cell r="W255">
            <v>600</v>
          </cell>
          <cell r="X255">
            <v>8957.33</v>
          </cell>
          <cell r="Y255">
            <v>1469.4400000000005</v>
          </cell>
          <cell r="Z255">
            <v>10426.77</v>
          </cell>
          <cell r="AA255">
            <v>600.22999999999956</v>
          </cell>
          <cell r="AB255">
            <v>11027</v>
          </cell>
          <cell r="AC255">
            <v>600</v>
          </cell>
          <cell r="AD255">
            <v>600</v>
          </cell>
          <cell r="AE255">
            <v>-1800</v>
          </cell>
          <cell r="AF255">
            <v>-1200</v>
          </cell>
          <cell r="AG255">
            <v>3223.09</v>
          </cell>
          <cell r="AH255">
            <v>2023.09</v>
          </cell>
          <cell r="AI255">
            <v>600.00000000000023</v>
          </cell>
          <cell r="AJ255">
            <v>2623.09</v>
          </cell>
          <cell r="AK255">
            <v>600</v>
          </cell>
          <cell r="AL255">
            <v>3223.09</v>
          </cell>
          <cell r="AM255">
            <v>600</v>
          </cell>
          <cell r="AN255">
            <v>3823.09</v>
          </cell>
          <cell r="AO255">
            <v>600</v>
          </cell>
          <cell r="AP255">
            <v>4423.09</v>
          </cell>
          <cell r="AQ255">
            <v>600</v>
          </cell>
          <cell r="AR255">
            <v>5023.09</v>
          </cell>
          <cell r="AS255">
            <v>600</v>
          </cell>
          <cell r="AT255">
            <v>5623.09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A256" t="str">
            <v>6-2127</v>
          </cell>
          <cell r="B256" t="str">
            <v>Employers N.I. Contr. Exec.</v>
          </cell>
          <cell r="C256">
            <v>6</v>
          </cell>
          <cell r="D256">
            <v>2127</v>
          </cell>
          <cell r="F256">
            <v>0</v>
          </cell>
          <cell r="H256">
            <v>0</v>
          </cell>
          <cell r="I256">
            <v>8420.5499999999993</v>
          </cell>
          <cell r="J256">
            <v>8420.5499999999993</v>
          </cell>
          <cell r="L256">
            <v>0</v>
          </cell>
          <cell r="N256">
            <v>0</v>
          </cell>
          <cell r="O256">
            <v>4376.7000000000007</v>
          </cell>
          <cell r="P256">
            <v>12797.25</v>
          </cell>
          <cell r="Q256">
            <v>1228.3199999999997</v>
          </cell>
          <cell r="R256">
            <v>14025.57</v>
          </cell>
          <cell r="S256">
            <v>1531.5200000000004</v>
          </cell>
          <cell r="T256">
            <v>15557.09</v>
          </cell>
          <cell r="U256">
            <v>1217.1699999999983</v>
          </cell>
          <cell r="V256">
            <v>16774.259999999998</v>
          </cell>
          <cell r="W256">
            <v>1217.1700000000019</v>
          </cell>
          <cell r="X256">
            <v>17991.43</v>
          </cell>
          <cell r="Y256">
            <v>2927.0600000000013</v>
          </cell>
          <cell r="Z256">
            <v>20918.490000000002</v>
          </cell>
          <cell r="AA256">
            <v>1583.5099999999984</v>
          </cell>
          <cell r="AB256">
            <v>22502</v>
          </cell>
          <cell r="AC256">
            <v>1217.17</v>
          </cell>
          <cell r="AD256">
            <v>1217.17</v>
          </cell>
          <cell r="AE256">
            <v>-4002.48</v>
          </cell>
          <cell r="AF256">
            <v>-2785.31</v>
          </cell>
          <cell r="AG256">
            <v>6375.92</v>
          </cell>
          <cell r="AH256">
            <v>3590.61</v>
          </cell>
          <cell r="AI256">
            <v>1217.1699999999996</v>
          </cell>
          <cell r="AJ256">
            <v>4807.78</v>
          </cell>
          <cell r="AK256">
            <v>1204.5500000000002</v>
          </cell>
          <cell r="AL256">
            <v>6012.33</v>
          </cell>
          <cell r="AM256">
            <v>1691</v>
          </cell>
          <cell r="AN256">
            <v>7703.33</v>
          </cell>
          <cell r="AO256">
            <v>1252.5699999999997</v>
          </cell>
          <cell r="AP256">
            <v>8955.9</v>
          </cell>
          <cell r="AQ256">
            <v>1253.1599999999999</v>
          </cell>
          <cell r="AR256">
            <v>10209.06</v>
          </cell>
          <cell r="AS256">
            <v>817.28000000000065</v>
          </cell>
          <cell r="AT256">
            <v>11026.34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A257" t="str">
            <v>6-2130</v>
          </cell>
          <cell r="B257" t="str">
            <v>Air Travel Executive</v>
          </cell>
          <cell r="C257">
            <v>6</v>
          </cell>
          <cell r="D257">
            <v>2130</v>
          </cell>
          <cell r="F257">
            <v>0</v>
          </cell>
          <cell r="H257">
            <v>0</v>
          </cell>
          <cell r="I257">
            <v>3769.1</v>
          </cell>
          <cell r="J257">
            <v>3769.1</v>
          </cell>
          <cell r="L257">
            <v>0</v>
          </cell>
          <cell r="N257">
            <v>0</v>
          </cell>
          <cell r="O257">
            <v>2778.2000000000003</v>
          </cell>
          <cell r="P257">
            <v>6547.3</v>
          </cell>
          <cell r="Q257">
            <v>258.30999999999949</v>
          </cell>
          <cell r="R257">
            <v>6805.61</v>
          </cell>
          <cell r="S257">
            <v>-174.56999999999971</v>
          </cell>
          <cell r="T257">
            <v>6631.04</v>
          </cell>
          <cell r="U257">
            <v>387.69999999999982</v>
          </cell>
          <cell r="V257">
            <v>7018.74</v>
          </cell>
          <cell r="W257">
            <v>0</v>
          </cell>
          <cell r="X257">
            <v>7018.74</v>
          </cell>
          <cell r="Y257">
            <v>1274.6000000000004</v>
          </cell>
          <cell r="Z257">
            <v>8293.34</v>
          </cell>
          <cell r="AA257">
            <v>-0.34000000000014552</v>
          </cell>
          <cell r="AB257">
            <v>8293</v>
          </cell>
          <cell r="AC257">
            <v>0</v>
          </cell>
          <cell r="AD257">
            <v>0</v>
          </cell>
          <cell r="AE257">
            <v>278.5</v>
          </cell>
          <cell r="AF257">
            <v>278.5</v>
          </cell>
          <cell r="AG257">
            <v>1365.6</v>
          </cell>
          <cell r="AH257">
            <v>1644.1</v>
          </cell>
          <cell r="AI257">
            <v>2569.1</v>
          </cell>
          <cell r="AJ257">
            <v>4213.2</v>
          </cell>
          <cell r="AK257">
            <v>1000.5500000000002</v>
          </cell>
          <cell r="AL257">
            <v>5213.75</v>
          </cell>
          <cell r="AM257">
            <v>1402.8999999999996</v>
          </cell>
          <cell r="AN257">
            <v>6616.65</v>
          </cell>
          <cell r="AO257">
            <v>0</v>
          </cell>
          <cell r="AP257">
            <v>6616.65</v>
          </cell>
          <cell r="AQ257">
            <v>1545.4000000000005</v>
          </cell>
          <cell r="AR257">
            <v>8162.05</v>
          </cell>
          <cell r="AS257">
            <v>3553.13</v>
          </cell>
          <cell r="AT257">
            <v>11715.18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A258" t="str">
            <v>6-2131</v>
          </cell>
          <cell r="B258" t="str">
            <v>Meals out of Town Executive</v>
          </cell>
          <cell r="C258">
            <v>6</v>
          </cell>
          <cell r="D258">
            <v>2131</v>
          </cell>
          <cell r="F258">
            <v>0</v>
          </cell>
          <cell r="H258">
            <v>0</v>
          </cell>
          <cell r="I258">
            <v>46.89</v>
          </cell>
          <cell r="J258">
            <v>46.89</v>
          </cell>
          <cell r="L258">
            <v>0</v>
          </cell>
          <cell r="N258">
            <v>0</v>
          </cell>
          <cell r="O258">
            <v>450.53000000000003</v>
          </cell>
          <cell r="P258">
            <v>497.42</v>
          </cell>
          <cell r="Q258">
            <v>397.3</v>
          </cell>
          <cell r="R258">
            <v>894.72</v>
          </cell>
          <cell r="S258">
            <v>11.75</v>
          </cell>
          <cell r="T258">
            <v>906.47</v>
          </cell>
          <cell r="U258">
            <v>0</v>
          </cell>
          <cell r="V258">
            <v>906.47</v>
          </cell>
          <cell r="W258">
            <v>0</v>
          </cell>
          <cell r="X258">
            <v>906.47</v>
          </cell>
          <cell r="Y258">
            <v>16.939999999999941</v>
          </cell>
          <cell r="Z258">
            <v>923.41</v>
          </cell>
          <cell r="AA258">
            <v>-0.40999999999996817</v>
          </cell>
          <cell r="AB258">
            <v>923</v>
          </cell>
          <cell r="AC258">
            <v>0</v>
          </cell>
          <cell r="AD258">
            <v>0</v>
          </cell>
          <cell r="AE258">
            <v>75.31</v>
          </cell>
          <cell r="AF258">
            <v>75.31</v>
          </cell>
          <cell r="AG258">
            <v>0</v>
          </cell>
          <cell r="AH258">
            <v>75.31</v>
          </cell>
          <cell r="AI258">
            <v>0</v>
          </cell>
          <cell r="AJ258">
            <v>75.31</v>
          </cell>
          <cell r="AK258">
            <v>58.949999999999989</v>
          </cell>
          <cell r="AL258">
            <v>134.26</v>
          </cell>
          <cell r="AM258">
            <v>42.450000000000017</v>
          </cell>
          <cell r="AN258">
            <v>176.71</v>
          </cell>
          <cell r="AO258">
            <v>84.460000000000008</v>
          </cell>
          <cell r="AP258">
            <v>261.17</v>
          </cell>
          <cell r="AQ258">
            <v>61.449999999999989</v>
          </cell>
          <cell r="AR258">
            <v>322.62</v>
          </cell>
          <cell r="AS258">
            <v>85.699999999999989</v>
          </cell>
          <cell r="AT258">
            <v>408.32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259" t="str">
            <v>6-2132</v>
          </cell>
          <cell r="B259" t="str">
            <v>Hotel Executive</v>
          </cell>
          <cell r="C259">
            <v>6</v>
          </cell>
          <cell r="D259">
            <v>2132</v>
          </cell>
          <cell r="F259">
            <v>0</v>
          </cell>
          <cell r="H259">
            <v>0</v>
          </cell>
          <cell r="I259">
            <v>702.71</v>
          </cell>
          <cell r="J259">
            <v>702.71</v>
          </cell>
          <cell r="L259">
            <v>0</v>
          </cell>
          <cell r="N259">
            <v>0</v>
          </cell>
          <cell r="O259">
            <v>765.99</v>
          </cell>
          <cell r="P259">
            <v>1468.7</v>
          </cell>
          <cell r="Q259">
            <v>1147.4999999999998</v>
          </cell>
          <cell r="R259">
            <v>2616.1999999999998</v>
          </cell>
          <cell r="S259">
            <v>-119.13999999999987</v>
          </cell>
          <cell r="T259">
            <v>2497.06</v>
          </cell>
          <cell r="U259">
            <v>435.73</v>
          </cell>
          <cell r="V259">
            <v>2932.79</v>
          </cell>
          <cell r="W259">
            <v>98.889999999999873</v>
          </cell>
          <cell r="X259">
            <v>3031.68</v>
          </cell>
          <cell r="Y259">
            <v>60.400000000000091</v>
          </cell>
          <cell r="Z259">
            <v>3092.08</v>
          </cell>
          <cell r="AA259">
            <v>370.92000000000007</v>
          </cell>
          <cell r="AB259">
            <v>3463</v>
          </cell>
          <cell r="AC259">
            <v>0</v>
          </cell>
          <cell r="AD259">
            <v>0</v>
          </cell>
          <cell r="AE259">
            <v>1804.93</v>
          </cell>
          <cell r="AF259">
            <v>1804.93</v>
          </cell>
          <cell r="AG259">
            <v>151.59999999999991</v>
          </cell>
          <cell r="AH259">
            <v>1956.53</v>
          </cell>
          <cell r="AI259">
            <v>1078.2900000000002</v>
          </cell>
          <cell r="AJ259">
            <v>3034.82</v>
          </cell>
          <cell r="AK259">
            <v>0</v>
          </cell>
          <cell r="AL259">
            <v>3034.82</v>
          </cell>
          <cell r="AM259">
            <v>256.15999999999985</v>
          </cell>
          <cell r="AN259">
            <v>3290.98</v>
          </cell>
          <cell r="AO259">
            <v>17.019999999999982</v>
          </cell>
          <cell r="AP259">
            <v>3308</v>
          </cell>
          <cell r="AQ259">
            <v>257.57000000000016</v>
          </cell>
          <cell r="AR259">
            <v>3565.57</v>
          </cell>
          <cell r="AS259">
            <v>523.88999999999987</v>
          </cell>
          <cell r="AT259">
            <v>4089.46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260" t="str">
            <v>6-2133</v>
          </cell>
          <cell r="B260" t="str">
            <v>OOT Car Rental Executive</v>
          </cell>
          <cell r="C260">
            <v>6</v>
          </cell>
          <cell r="D260">
            <v>2133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831.97</v>
          </cell>
          <cell r="R260">
            <v>1831.97</v>
          </cell>
          <cell r="S260">
            <v>1592.89</v>
          </cell>
          <cell r="T260">
            <v>3424.86</v>
          </cell>
          <cell r="U260">
            <v>1499.9999999999995</v>
          </cell>
          <cell r="V260">
            <v>4924.8599999999997</v>
          </cell>
          <cell r="W260">
            <v>1753</v>
          </cell>
          <cell r="X260">
            <v>6677.86</v>
          </cell>
          <cell r="Y260">
            <v>1500</v>
          </cell>
          <cell r="Z260">
            <v>8177.86</v>
          </cell>
          <cell r="AA260">
            <v>1953.1400000000003</v>
          </cell>
          <cell r="AB260">
            <v>10131</v>
          </cell>
          <cell r="AC260">
            <v>543.95000000000005</v>
          </cell>
          <cell r="AD260">
            <v>543.95000000000005</v>
          </cell>
          <cell r="AE260">
            <v>1500</v>
          </cell>
          <cell r="AF260">
            <v>2043.95</v>
          </cell>
          <cell r="AG260">
            <v>1882.39</v>
          </cell>
          <cell r="AH260">
            <v>3926.34</v>
          </cell>
          <cell r="AI260">
            <v>1769.46</v>
          </cell>
          <cell r="AJ260">
            <v>5695.8</v>
          </cell>
          <cell r="AK260">
            <v>1500</v>
          </cell>
          <cell r="AL260">
            <v>7195.8</v>
          </cell>
          <cell r="AM260">
            <v>2139.3900000000003</v>
          </cell>
          <cell r="AN260">
            <v>9335.19</v>
          </cell>
          <cell r="AO260">
            <v>1860.6099999999988</v>
          </cell>
          <cell r="AP260">
            <v>11195.8</v>
          </cell>
          <cell r="AQ260">
            <v>1000</v>
          </cell>
          <cell r="AR260">
            <v>12195.8</v>
          </cell>
          <cell r="AS260">
            <v>1000</v>
          </cell>
          <cell r="AT260">
            <v>13195.8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261" t="str">
            <v>6-2134</v>
          </cell>
          <cell r="B261" t="str">
            <v>OOT Taxi Parking &amp; Gas Executi</v>
          </cell>
          <cell r="C261">
            <v>6</v>
          </cell>
          <cell r="D261">
            <v>2134</v>
          </cell>
          <cell r="F261">
            <v>0</v>
          </cell>
          <cell r="H261">
            <v>0</v>
          </cell>
          <cell r="I261">
            <v>2251.31</v>
          </cell>
          <cell r="J261">
            <v>2251.31</v>
          </cell>
          <cell r="L261">
            <v>0</v>
          </cell>
          <cell r="N261">
            <v>0</v>
          </cell>
          <cell r="O261">
            <v>1363.58</v>
          </cell>
          <cell r="P261">
            <v>3614.89</v>
          </cell>
          <cell r="Q261">
            <v>431.24000000000024</v>
          </cell>
          <cell r="R261">
            <v>4046.13</v>
          </cell>
          <cell r="S261">
            <v>379.4399999999996</v>
          </cell>
          <cell r="T261">
            <v>4425.57</v>
          </cell>
          <cell r="U261">
            <v>367.22000000000025</v>
          </cell>
          <cell r="V261">
            <v>4792.79</v>
          </cell>
          <cell r="W261">
            <v>236.73000000000047</v>
          </cell>
          <cell r="X261">
            <v>5029.5200000000004</v>
          </cell>
          <cell r="Y261">
            <v>263.33999999999924</v>
          </cell>
          <cell r="Z261">
            <v>5292.86</v>
          </cell>
          <cell r="AA261">
            <v>737.14000000000033</v>
          </cell>
          <cell r="AB261">
            <v>6030</v>
          </cell>
          <cell r="AC261">
            <v>177.2</v>
          </cell>
          <cell r="AD261">
            <v>177.2</v>
          </cell>
          <cell r="AE261">
            <v>442.35999999999996</v>
          </cell>
          <cell r="AF261">
            <v>619.55999999999995</v>
          </cell>
          <cell r="AG261">
            <v>358.56000000000006</v>
          </cell>
          <cell r="AH261">
            <v>978.12</v>
          </cell>
          <cell r="AI261">
            <v>171.37</v>
          </cell>
          <cell r="AJ261">
            <v>1149.49</v>
          </cell>
          <cell r="AK261">
            <v>192.26999999999998</v>
          </cell>
          <cell r="AL261">
            <v>1341.76</v>
          </cell>
          <cell r="AM261">
            <v>175.96000000000004</v>
          </cell>
          <cell r="AN261">
            <v>1517.72</v>
          </cell>
          <cell r="AO261">
            <v>1434.1000000000001</v>
          </cell>
          <cell r="AP261">
            <v>2951.82</v>
          </cell>
          <cell r="AQ261">
            <v>310.40999999999985</v>
          </cell>
          <cell r="AR261">
            <v>3262.23</v>
          </cell>
          <cell r="AS261">
            <v>619.32000000000016</v>
          </cell>
          <cell r="AT261">
            <v>3881.55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A262" t="str">
            <v>6-2135</v>
          </cell>
          <cell r="B262" t="str">
            <v>Travel Out of Town Executive</v>
          </cell>
          <cell r="C262">
            <v>6</v>
          </cell>
          <cell r="D262">
            <v>2135</v>
          </cell>
          <cell r="F262">
            <v>0</v>
          </cell>
          <cell r="H262">
            <v>0</v>
          </cell>
          <cell r="I262">
            <v>311.2</v>
          </cell>
          <cell r="J262">
            <v>311.2</v>
          </cell>
          <cell r="L262">
            <v>0</v>
          </cell>
          <cell r="N262">
            <v>0</v>
          </cell>
          <cell r="O262">
            <v>835.54</v>
          </cell>
          <cell r="P262">
            <v>1146.74</v>
          </cell>
          <cell r="Q262">
            <v>611.54999999999995</v>
          </cell>
          <cell r="R262">
            <v>1758.29</v>
          </cell>
          <cell r="S262">
            <v>67.5</v>
          </cell>
          <cell r="T262">
            <v>1825.79</v>
          </cell>
          <cell r="U262">
            <v>0</v>
          </cell>
          <cell r="V262">
            <v>1825.79</v>
          </cell>
          <cell r="W262">
            <v>0</v>
          </cell>
          <cell r="X262">
            <v>1825.79</v>
          </cell>
          <cell r="Y262">
            <v>47.130000000000109</v>
          </cell>
          <cell r="Z262">
            <v>1872.92</v>
          </cell>
          <cell r="AA262">
            <v>8.0799999999999272</v>
          </cell>
          <cell r="AB262">
            <v>1881</v>
          </cell>
          <cell r="AC262">
            <v>0</v>
          </cell>
          <cell r="AD262">
            <v>0</v>
          </cell>
          <cell r="AE262">
            <v>223.99</v>
          </cell>
          <cell r="AF262">
            <v>223.99</v>
          </cell>
          <cell r="AG262">
            <v>37.5</v>
          </cell>
          <cell r="AH262">
            <v>261.49</v>
          </cell>
          <cell r="AI262">
            <v>24.399999999999977</v>
          </cell>
          <cell r="AJ262">
            <v>285.89</v>
          </cell>
          <cell r="AK262">
            <v>0</v>
          </cell>
          <cell r="AL262">
            <v>285.89</v>
          </cell>
          <cell r="AM262">
            <v>0</v>
          </cell>
          <cell r="AN262">
            <v>285.89</v>
          </cell>
          <cell r="AO262">
            <v>26.900000000000034</v>
          </cell>
          <cell r="AP262">
            <v>312.79000000000002</v>
          </cell>
          <cell r="AQ262">
            <v>0</v>
          </cell>
          <cell r="AR262">
            <v>312.79000000000002</v>
          </cell>
          <cell r="AS262">
            <v>48.120000000000005</v>
          </cell>
          <cell r="AT262">
            <v>360.91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A263" t="str">
            <v>6-2136</v>
          </cell>
          <cell r="B263" t="str">
            <v>Customer Rel out of Town Exec.</v>
          </cell>
          <cell r="C263">
            <v>6</v>
          </cell>
          <cell r="D263">
            <v>2136</v>
          </cell>
          <cell r="F263">
            <v>0</v>
          </cell>
          <cell r="H263">
            <v>0</v>
          </cell>
          <cell r="I263">
            <v>1401.89</v>
          </cell>
          <cell r="J263">
            <v>1401.89</v>
          </cell>
          <cell r="L263">
            <v>0</v>
          </cell>
          <cell r="N263">
            <v>0</v>
          </cell>
          <cell r="O263">
            <v>2397.3599999999997</v>
          </cell>
          <cell r="P263">
            <v>3799.25</v>
          </cell>
          <cell r="Q263">
            <v>203.57000000000016</v>
          </cell>
          <cell r="R263">
            <v>4002.82</v>
          </cell>
          <cell r="S263">
            <v>535.79999999999973</v>
          </cell>
          <cell r="T263">
            <v>4538.62</v>
          </cell>
          <cell r="U263">
            <v>52</v>
          </cell>
          <cell r="V263">
            <v>4590.62</v>
          </cell>
          <cell r="W263">
            <v>0</v>
          </cell>
          <cell r="X263">
            <v>4590.62</v>
          </cell>
          <cell r="Y263">
            <v>34.900000000000546</v>
          </cell>
          <cell r="Z263">
            <v>4625.5200000000004</v>
          </cell>
          <cell r="AA263">
            <v>196.47999999999956</v>
          </cell>
          <cell r="AB263">
            <v>4822</v>
          </cell>
          <cell r="AC263">
            <v>0</v>
          </cell>
          <cell r="AD263">
            <v>0</v>
          </cell>
          <cell r="AE263">
            <v>126.1</v>
          </cell>
          <cell r="AF263">
            <v>126.1</v>
          </cell>
          <cell r="AG263">
            <v>0</v>
          </cell>
          <cell r="AH263">
            <v>126.1</v>
          </cell>
          <cell r="AI263">
            <v>210.62000000000003</v>
          </cell>
          <cell r="AJ263">
            <v>336.72</v>
          </cell>
          <cell r="AK263">
            <v>356.69999999999993</v>
          </cell>
          <cell r="AL263">
            <v>693.42</v>
          </cell>
          <cell r="AM263">
            <v>27.009999999999991</v>
          </cell>
          <cell r="AN263">
            <v>720.43</v>
          </cell>
          <cell r="AO263">
            <v>0</v>
          </cell>
          <cell r="AP263">
            <v>720.43</v>
          </cell>
          <cell r="AQ263">
            <v>0</v>
          </cell>
          <cell r="AR263">
            <v>720.43</v>
          </cell>
          <cell r="AS263">
            <v>0</v>
          </cell>
          <cell r="AT263">
            <v>720.43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264" t="str">
            <v>6-2137</v>
          </cell>
          <cell r="B264" t="str">
            <v>Cust Relations in Town Exec</v>
          </cell>
          <cell r="C264">
            <v>6</v>
          </cell>
          <cell r="D264">
            <v>2137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-630.52</v>
          </cell>
          <cell r="P264">
            <v>-630.52</v>
          </cell>
          <cell r="Q264">
            <v>0</v>
          </cell>
          <cell r="R264">
            <v>-630.52</v>
          </cell>
          <cell r="S264">
            <v>293.25</v>
          </cell>
          <cell r="T264">
            <v>-337.27</v>
          </cell>
          <cell r="U264">
            <v>187.99999999999997</v>
          </cell>
          <cell r="V264">
            <v>-149.27000000000001</v>
          </cell>
          <cell r="W264">
            <v>57.140000000000015</v>
          </cell>
          <cell r="X264">
            <v>-92.13</v>
          </cell>
          <cell r="Y264">
            <v>303.96000000000004</v>
          </cell>
          <cell r="Z264">
            <v>211.83</v>
          </cell>
          <cell r="AA264">
            <v>253.17</v>
          </cell>
          <cell r="AB264">
            <v>465</v>
          </cell>
          <cell r="AC264">
            <v>17.55</v>
          </cell>
          <cell r="AD264">
            <v>17.55</v>
          </cell>
          <cell r="AE264">
            <v>750.95</v>
          </cell>
          <cell r="AF264">
            <v>768.5</v>
          </cell>
          <cell r="AG264">
            <v>106.25</v>
          </cell>
          <cell r="AH264">
            <v>874.75</v>
          </cell>
          <cell r="AI264">
            <v>169.99</v>
          </cell>
          <cell r="AJ264">
            <v>1044.74</v>
          </cell>
          <cell r="AK264">
            <v>32</v>
          </cell>
          <cell r="AL264">
            <v>1076.74</v>
          </cell>
          <cell r="AM264">
            <v>21.599999999999909</v>
          </cell>
          <cell r="AN264">
            <v>1098.3399999999999</v>
          </cell>
          <cell r="AO264">
            <v>247.97000000000003</v>
          </cell>
          <cell r="AP264">
            <v>1346.31</v>
          </cell>
          <cell r="AQ264">
            <v>108.97000000000003</v>
          </cell>
          <cell r="AR264">
            <v>1455.28</v>
          </cell>
          <cell r="AS264">
            <v>184.60000000000014</v>
          </cell>
          <cell r="AT264">
            <v>1639.88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6-2140</v>
          </cell>
          <cell r="B265" t="str">
            <v>Overtime Meals Executive</v>
          </cell>
          <cell r="C265">
            <v>6</v>
          </cell>
          <cell r="D265">
            <v>214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11.48</v>
          </cell>
          <cell r="Z265">
            <v>11.48</v>
          </cell>
          <cell r="AA265">
            <v>-0.48000000000000043</v>
          </cell>
          <cell r="AB265">
            <v>11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A266" t="str">
            <v>6-2141</v>
          </cell>
          <cell r="B266" t="str">
            <v>Local Car Rental Executive</v>
          </cell>
          <cell r="C266">
            <v>6</v>
          </cell>
          <cell r="D266">
            <v>2141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A267" t="str">
            <v>6-2142</v>
          </cell>
          <cell r="B267" t="str">
            <v>Local Parking Executive</v>
          </cell>
          <cell r="C267">
            <v>6</v>
          </cell>
          <cell r="D267">
            <v>2142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2.5</v>
          </cell>
          <cell r="P267">
            <v>2.5</v>
          </cell>
          <cell r="Q267">
            <v>135.69999999999999</v>
          </cell>
          <cell r="R267">
            <v>138.19999999999999</v>
          </cell>
          <cell r="S267">
            <v>45</v>
          </cell>
          <cell r="T267">
            <v>183.2</v>
          </cell>
          <cell r="U267">
            <v>0</v>
          </cell>
          <cell r="V267">
            <v>183.2</v>
          </cell>
          <cell r="W267">
            <v>10.75</v>
          </cell>
          <cell r="X267">
            <v>193.95</v>
          </cell>
          <cell r="Y267">
            <v>0</v>
          </cell>
          <cell r="Z267">
            <v>193.95</v>
          </cell>
          <cell r="AA267">
            <v>5.0000000000011369E-2</v>
          </cell>
          <cell r="AB267">
            <v>194</v>
          </cell>
          <cell r="AC267">
            <v>8.5</v>
          </cell>
          <cell r="AD267">
            <v>8.5</v>
          </cell>
          <cell r="AE267">
            <v>0</v>
          </cell>
          <cell r="AF267">
            <v>8.5</v>
          </cell>
          <cell r="AG267">
            <v>0</v>
          </cell>
          <cell r="AH267">
            <v>8.5</v>
          </cell>
          <cell r="AI267">
            <v>218.65</v>
          </cell>
          <cell r="AJ267">
            <v>227.15</v>
          </cell>
          <cell r="AK267">
            <v>0</v>
          </cell>
          <cell r="AL267">
            <v>227.15</v>
          </cell>
          <cell r="AM267">
            <v>19.210000000000008</v>
          </cell>
          <cell r="AN267">
            <v>246.36</v>
          </cell>
          <cell r="AO267">
            <v>23.060000000000002</v>
          </cell>
          <cell r="AP267">
            <v>269.42</v>
          </cell>
          <cell r="AQ267">
            <v>47.949999999999989</v>
          </cell>
          <cell r="AR267">
            <v>317.37</v>
          </cell>
          <cell r="AS267">
            <v>11.060000000000002</v>
          </cell>
          <cell r="AT267">
            <v>328.43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A268" t="str">
            <v>6-2143</v>
          </cell>
          <cell r="B268" t="str">
            <v>Local Taxi Gas Executive</v>
          </cell>
          <cell r="C268">
            <v>6</v>
          </cell>
          <cell r="D268">
            <v>2143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-142.4</v>
          </cell>
          <cell r="P268">
            <v>-142.4</v>
          </cell>
          <cell r="Q268">
            <v>148</v>
          </cell>
          <cell r="R268">
            <v>5.6</v>
          </cell>
          <cell r="S268">
            <v>80.490000000000009</v>
          </cell>
          <cell r="T268">
            <v>86.09</v>
          </cell>
          <cell r="U268">
            <v>0</v>
          </cell>
          <cell r="V268">
            <v>86.09</v>
          </cell>
          <cell r="W268">
            <v>28.659999999999997</v>
          </cell>
          <cell r="X268">
            <v>114.75</v>
          </cell>
          <cell r="Y268">
            <v>7</v>
          </cell>
          <cell r="Z268">
            <v>121.75</v>
          </cell>
          <cell r="AA268">
            <v>0.25</v>
          </cell>
          <cell r="AB268">
            <v>122</v>
          </cell>
          <cell r="AC268">
            <v>0</v>
          </cell>
          <cell r="AD268">
            <v>0</v>
          </cell>
          <cell r="AE268">
            <v>8</v>
          </cell>
          <cell r="AF268">
            <v>8</v>
          </cell>
          <cell r="AG268">
            <v>0</v>
          </cell>
          <cell r="AH268">
            <v>8</v>
          </cell>
          <cell r="AI268">
            <v>6.26</v>
          </cell>
          <cell r="AJ268">
            <v>14.26</v>
          </cell>
          <cell r="AK268">
            <v>0</v>
          </cell>
          <cell r="AL268">
            <v>14.26</v>
          </cell>
          <cell r="AM268">
            <v>45.7</v>
          </cell>
          <cell r="AN268">
            <v>59.96</v>
          </cell>
          <cell r="AO268">
            <v>11.999999999999993</v>
          </cell>
          <cell r="AP268">
            <v>71.959999999999994</v>
          </cell>
          <cell r="AQ268">
            <v>10</v>
          </cell>
          <cell r="AR268">
            <v>81.96</v>
          </cell>
          <cell r="AS268">
            <v>73.570000000000007</v>
          </cell>
          <cell r="AT268">
            <v>155.53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269" t="str">
            <v>6-2144</v>
          </cell>
          <cell r="B269" t="str">
            <v>Local Mileage Executive</v>
          </cell>
          <cell r="C269">
            <v>6</v>
          </cell>
          <cell r="D269">
            <v>2144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270" t="str">
            <v>6-2145</v>
          </cell>
          <cell r="B270" t="str">
            <v>Other motor expenses Executive</v>
          </cell>
          <cell r="C270">
            <v>6</v>
          </cell>
          <cell r="D270">
            <v>2145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570.19</v>
          </cell>
          <cell r="T270">
            <v>2570.19</v>
          </cell>
          <cell r="U270">
            <v>337.80999999999995</v>
          </cell>
          <cell r="V270">
            <v>2908</v>
          </cell>
          <cell r="W270">
            <v>715</v>
          </cell>
          <cell r="X270">
            <v>3623</v>
          </cell>
          <cell r="Y270">
            <v>0</v>
          </cell>
          <cell r="Z270">
            <v>3623</v>
          </cell>
          <cell r="AA270">
            <v>204</v>
          </cell>
          <cell r="AB270">
            <v>3827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5</v>
          </cell>
          <cell r="AR270">
            <v>5</v>
          </cell>
          <cell r="AS270">
            <v>25</v>
          </cell>
          <cell r="AT270">
            <v>3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271" t="str">
            <v>6-2146</v>
          </cell>
          <cell r="B271" t="str">
            <v>Automobile Insurance Executive</v>
          </cell>
          <cell r="C271">
            <v>6</v>
          </cell>
          <cell r="D271">
            <v>2146</v>
          </cell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317.98</v>
          </cell>
          <cell r="P271">
            <v>317.98</v>
          </cell>
          <cell r="Q271">
            <v>158.99</v>
          </cell>
          <cell r="R271">
            <v>476.97</v>
          </cell>
          <cell r="S271">
            <v>158.99</v>
          </cell>
          <cell r="T271">
            <v>635.96</v>
          </cell>
          <cell r="U271">
            <v>71.399999999999977</v>
          </cell>
          <cell r="V271">
            <v>707.36</v>
          </cell>
          <cell r="W271">
            <v>125.48000000000002</v>
          </cell>
          <cell r="X271">
            <v>832.84</v>
          </cell>
          <cell r="Y271">
            <v>121.13999999999999</v>
          </cell>
          <cell r="Z271">
            <v>953.98</v>
          </cell>
          <cell r="AA271">
            <v>121.01999999999998</v>
          </cell>
          <cell r="AB271">
            <v>1075</v>
          </cell>
          <cell r="AC271">
            <v>121.14</v>
          </cell>
          <cell r="AD271">
            <v>121.14</v>
          </cell>
          <cell r="AE271">
            <v>224.48000000000002</v>
          </cell>
          <cell r="AF271">
            <v>345.62</v>
          </cell>
          <cell r="AG271">
            <v>302.85000000000002</v>
          </cell>
          <cell r="AH271">
            <v>648.47</v>
          </cell>
          <cell r="AI271">
            <v>302.85000000000002</v>
          </cell>
          <cell r="AJ271">
            <v>951.32</v>
          </cell>
          <cell r="AK271">
            <v>302.85000000000002</v>
          </cell>
          <cell r="AL271">
            <v>1254.17</v>
          </cell>
          <cell r="AM271">
            <v>116.36999999999989</v>
          </cell>
          <cell r="AN271">
            <v>1370.54</v>
          </cell>
          <cell r="AO271">
            <v>116.37000000000012</v>
          </cell>
          <cell r="AP271">
            <v>1486.91</v>
          </cell>
          <cell r="AQ271">
            <v>116.36999999999989</v>
          </cell>
          <cell r="AR271">
            <v>1603.28</v>
          </cell>
          <cell r="AS271">
            <v>0</v>
          </cell>
          <cell r="AT271">
            <v>1603.28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A272" t="str">
            <v>6-2147</v>
          </cell>
          <cell r="B272" t="str">
            <v>Telephone &amp; Internet Exp Exec</v>
          </cell>
          <cell r="C272">
            <v>6</v>
          </cell>
          <cell r="D272">
            <v>2147</v>
          </cell>
          <cell r="F272">
            <v>0</v>
          </cell>
          <cell r="H272">
            <v>0</v>
          </cell>
          <cell r="I272">
            <v>667.64</v>
          </cell>
          <cell r="J272">
            <v>667.64</v>
          </cell>
          <cell r="L272">
            <v>0</v>
          </cell>
          <cell r="N272">
            <v>0</v>
          </cell>
          <cell r="O272">
            <v>1249.1399999999999</v>
          </cell>
          <cell r="P272">
            <v>1916.78</v>
          </cell>
          <cell r="Q272">
            <v>452.52000000000021</v>
          </cell>
          <cell r="R272">
            <v>2369.3000000000002</v>
          </cell>
          <cell r="S272">
            <v>602.27999999999975</v>
          </cell>
          <cell r="T272">
            <v>2971.58</v>
          </cell>
          <cell r="U272">
            <v>468.26000000000022</v>
          </cell>
          <cell r="V272">
            <v>3439.84</v>
          </cell>
          <cell r="W272">
            <v>250.55999999999995</v>
          </cell>
          <cell r="X272">
            <v>3690.4</v>
          </cell>
          <cell r="Y272">
            <v>417.32999999999947</v>
          </cell>
          <cell r="Z272">
            <v>4107.7299999999996</v>
          </cell>
          <cell r="AA272">
            <v>373.27000000000044</v>
          </cell>
          <cell r="AB272">
            <v>4481</v>
          </cell>
          <cell r="AC272">
            <v>0</v>
          </cell>
          <cell r="AD272">
            <v>0</v>
          </cell>
          <cell r="AE272">
            <v>149.26</v>
          </cell>
          <cell r="AF272">
            <v>149.26</v>
          </cell>
          <cell r="AG272">
            <v>257.13</v>
          </cell>
          <cell r="AH272">
            <v>406.39</v>
          </cell>
          <cell r="AI272">
            <v>216.86</v>
          </cell>
          <cell r="AJ272">
            <v>623.25</v>
          </cell>
          <cell r="AK272">
            <v>297.27</v>
          </cell>
          <cell r="AL272">
            <v>920.52</v>
          </cell>
          <cell r="AM272">
            <v>190.13000000000011</v>
          </cell>
          <cell r="AN272">
            <v>1110.6500000000001</v>
          </cell>
          <cell r="AO272">
            <v>46.579999999999927</v>
          </cell>
          <cell r="AP272">
            <v>1157.23</v>
          </cell>
          <cell r="AQ272">
            <v>301.16000000000008</v>
          </cell>
          <cell r="AR272">
            <v>1458.39</v>
          </cell>
          <cell r="AS272">
            <v>42.689999999999827</v>
          </cell>
          <cell r="AT272">
            <v>1501.08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A273" t="str">
            <v>6-2149</v>
          </cell>
          <cell r="B273" t="str">
            <v>Internal Training Executive</v>
          </cell>
          <cell r="C273">
            <v>6</v>
          </cell>
          <cell r="D273">
            <v>2149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21.74</v>
          </cell>
          <cell r="R273">
            <v>21.74</v>
          </cell>
          <cell r="S273">
            <v>0</v>
          </cell>
          <cell r="T273">
            <v>21.74</v>
          </cell>
          <cell r="U273">
            <v>0</v>
          </cell>
          <cell r="V273">
            <v>21.74</v>
          </cell>
          <cell r="W273">
            <v>0</v>
          </cell>
          <cell r="X273">
            <v>21.74</v>
          </cell>
          <cell r="Y273">
            <v>0</v>
          </cell>
          <cell r="Z273">
            <v>21.74</v>
          </cell>
          <cell r="AA273">
            <v>0.26000000000000156</v>
          </cell>
          <cell r="AB273">
            <v>2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274" t="str">
            <v>6-2199</v>
          </cell>
          <cell r="B274" t="str">
            <v>Other Exec Related Exp&lt;2%</v>
          </cell>
          <cell r="C274">
            <v>6</v>
          </cell>
          <cell r="D274">
            <v>2199</v>
          </cell>
          <cell r="F274">
            <v>0</v>
          </cell>
          <cell r="H274">
            <v>0</v>
          </cell>
          <cell r="I274">
            <v>406.43</v>
          </cell>
          <cell r="J274">
            <v>406.43</v>
          </cell>
          <cell r="L274">
            <v>0</v>
          </cell>
          <cell r="N274">
            <v>0</v>
          </cell>
          <cell r="O274">
            <v>-406.43</v>
          </cell>
          <cell r="P274">
            <v>0</v>
          </cell>
          <cell r="Q274">
            <v>244.2</v>
          </cell>
          <cell r="R274">
            <v>244.2</v>
          </cell>
          <cell r="S274">
            <v>0</v>
          </cell>
          <cell r="T274">
            <v>244.2</v>
          </cell>
          <cell r="U274">
            <v>68.94</v>
          </cell>
          <cell r="V274">
            <v>313.14</v>
          </cell>
          <cell r="W274">
            <v>0</v>
          </cell>
          <cell r="X274">
            <v>313.14</v>
          </cell>
          <cell r="Y274">
            <v>0</v>
          </cell>
          <cell r="Z274">
            <v>313.14</v>
          </cell>
          <cell r="AA274">
            <v>-0.13999999999998636</v>
          </cell>
          <cell r="AB274">
            <v>313</v>
          </cell>
          <cell r="AC274">
            <v>0</v>
          </cell>
          <cell r="AD274">
            <v>0</v>
          </cell>
          <cell r="AE274">
            <v>9.69</v>
          </cell>
          <cell r="AF274">
            <v>9.69</v>
          </cell>
          <cell r="AG274">
            <v>0</v>
          </cell>
          <cell r="AH274">
            <v>9.69</v>
          </cell>
          <cell r="AI274">
            <v>0</v>
          </cell>
          <cell r="AJ274">
            <v>9.69</v>
          </cell>
          <cell r="AK274">
            <v>120.34</v>
          </cell>
          <cell r="AL274">
            <v>130.03</v>
          </cell>
          <cell r="AM274">
            <v>0</v>
          </cell>
          <cell r="AN274">
            <v>130.03</v>
          </cell>
          <cell r="AO274">
            <v>256.45000000000005</v>
          </cell>
          <cell r="AP274">
            <v>386.48</v>
          </cell>
          <cell r="AQ274">
            <v>119.63</v>
          </cell>
          <cell r="AR274">
            <v>506.11</v>
          </cell>
          <cell r="AS274">
            <v>0</v>
          </cell>
          <cell r="AT274">
            <v>506.11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275" t="str">
            <v>6-2201</v>
          </cell>
          <cell r="B275" t="str">
            <v>Salaries F&amp;A</v>
          </cell>
          <cell r="C275">
            <v>6</v>
          </cell>
          <cell r="D275">
            <v>2201</v>
          </cell>
          <cell r="F275">
            <v>0</v>
          </cell>
          <cell r="H275">
            <v>0</v>
          </cell>
          <cell r="I275">
            <v>10207.52</v>
          </cell>
          <cell r="J275">
            <v>10207.52</v>
          </cell>
          <cell r="L275">
            <v>0</v>
          </cell>
          <cell r="N275">
            <v>0</v>
          </cell>
          <cell r="O275">
            <v>11248.25</v>
          </cell>
          <cell r="P275">
            <v>21455.77</v>
          </cell>
          <cell r="Q275">
            <v>3725.2700000000004</v>
          </cell>
          <cell r="R275">
            <v>25181.040000000001</v>
          </cell>
          <cell r="S275">
            <v>4291.489999999998</v>
          </cell>
          <cell r="T275">
            <v>29472.53</v>
          </cell>
          <cell r="U275">
            <v>4019.0999999999985</v>
          </cell>
          <cell r="V275">
            <v>33491.629999999997</v>
          </cell>
          <cell r="W275">
            <v>3878.7000000000044</v>
          </cell>
          <cell r="X275">
            <v>37370.33</v>
          </cell>
          <cell r="Y275">
            <v>3930</v>
          </cell>
          <cell r="Z275">
            <v>41300.33</v>
          </cell>
          <cell r="AA275">
            <v>4834.6699999999983</v>
          </cell>
          <cell r="AB275">
            <v>46135</v>
          </cell>
          <cell r="AC275">
            <v>5700.24</v>
          </cell>
          <cell r="AD275">
            <v>5700.24</v>
          </cell>
          <cell r="AE275">
            <v>11021.320000000002</v>
          </cell>
          <cell r="AF275">
            <v>16721.560000000001</v>
          </cell>
          <cell r="AG275">
            <v>10051.32</v>
          </cell>
          <cell r="AH275">
            <v>26772.880000000001</v>
          </cell>
          <cell r="AI275">
            <v>10789.569999999996</v>
          </cell>
          <cell r="AJ275">
            <v>37562.449999999997</v>
          </cell>
          <cell r="AK275">
            <v>10505.780000000006</v>
          </cell>
          <cell r="AL275">
            <v>48068.23</v>
          </cell>
          <cell r="AM275">
            <v>10138.579999999994</v>
          </cell>
          <cell r="AN275">
            <v>58206.81</v>
          </cell>
          <cell r="AO275">
            <v>10473.380000000005</v>
          </cell>
          <cell r="AP275">
            <v>68680.19</v>
          </cell>
          <cell r="AQ275">
            <v>10587.679999999993</v>
          </cell>
          <cell r="AR275">
            <v>79267.87</v>
          </cell>
          <cell r="AS275">
            <v>17007.260000000009</v>
          </cell>
          <cell r="AT275">
            <v>96275.13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276" t="str">
            <v>6-2202</v>
          </cell>
          <cell r="B276" t="str">
            <v>Bonuses F&amp;A</v>
          </cell>
          <cell r="C276">
            <v>6</v>
          </cell>
          <cell r="D276">
            <v>2202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125</v>
          </cell>
          <cell r="P276">
            <v>125</v>
          </cell>
          <cell r="Q276">
            <v>0</v>
          </cell>
          <cell r="R276">
            <v>125</v>
          </cell>
          <cell r="S276">
            <v>180.73000000000002</v>
          </cell>
          <cell r="T276">
            <v>305.73</v>
          </cell>
          <cell r="U276">
            <v>0</v>
          </cell>
          <cell r="V276">
            <v>305.73</v>
          </cell>
          <cell r="W276">
            <v>0</v>
          </cell>
          <cell r="X276">
            <v>305.73</v>
          </cell>
          <cell r="Y276">
            <v>631.76</v>
          </cell>
          <cell r="Z276">
            <v>937.49</v>
          </cell>
          <cell r="AA276">
            <v>999.51</v>
          </cell>
          <cell r="AB276">
            <v>1937</v>
          </cell>
          <cell r="AC276">
            <v>0</v>
          </cell>
          <cell r="AD276">
            <v>0</v>
          </cell>
          <cell r="AE276">
            <v>104.74</v>
          </cell>
          <cell r="AF276">
            <v>104.74</v>
          </cell>
          <cell r="AG276">
            <v>1095.73</v>
          </cell>
          <cell r="AH276">
            <v>1200.47</v>
          </cell>
          <cell r="AI276">
            <v>-1095.73</v>
          </cell>
          <cell r="AJ276">
            <v>104.74</v>
          </cell>
          <cell r="AK276">
            <v>0</v>
          </cell>
          <cell r="AL276">
            <v>104.74</v>
          </cell>
          <cell r="AM276">
            <v>5253</v>
          </cell>
          <cell r="AN276">
            <v>5357.74</v>
          </cell>
          <cell r="AO276">
            <v>1141.96</v>
          </cell>
          <cell r="AP276">
            <v>6499.7</v>
          </cell>
          <cell r="AQ276">
            <v>1068.7700000000004</v>
          </cell>
          <cell r="AR276">
            <v>7568.47</v>
          </cell>
          <cell r="AS276">
            <v>1700.7200000000003</v>
          </cell>
          <cell r="AT276">
            <v>9269.19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A277" t="str">
            <v>6-2203</v>
          </cell>
          <cell r="B277" t="str">
            <v>Commissions F&amp;A</v>
          </cell>
          <cell r="C277">
            <v>6</v>
          </cell>
          <cell r="D277">
            <v>2203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A278" t="str">
            <v>6-2204</v>
          </cell>
          <cell r="B278" t="str">
            <v>BUPA F&amp;A</v>
          </cell>
          <cell r="C278">
            <v>6</v>
          </cell>
          <cell r="D278">
            <v>2204</v>
          </cell>
          <cell r="F278">
            <v>0</v>
          </cell>
          <cell r="H278">
            <v>0</v>
          </cell>
          <cell r="I278">
            <v>460.01</v>
          </cell>
          <cell r="J278">
            <v>460.01</v>
          </cell>
          <cell r="L278">
            <v>0</v>
          </cell>
          <cell r="N278">
            <v>0</v>
          </cell>
          <cell r="O278">
            <v>787.3599999999999</v>
          </cell>
          <cell r="P278">
            <v>1247.3699999999999</v>
          </cell>
          <cell r="Q278">
            <v>178.52000000000021</v>
          </cell>
          <cell r="R278">
            <v>1425.89</v>
          </cell>
          <cell r="S278">
            <v>178.51999999999998</v>
          </cell>
          <cell r="T278">
            <v>1604.41</v>
          </cell>
          <cell r="U278">
            <v>178.51999999999998</v>
          </cell>
          <cell r="V278">
            <v>1782.93</v>
          </cell>
          <cell r="W278">
            <v>178.51</v>
          </cell>
          <cell r="X278">
            <v>1961.44</v>
          </cell>
          <cell r="Y278">
            <v>178.52999999999975</v>
          </cell>
          <cell r="Z278">
            <v>2139.9699999999998</v>
          </cell>
          <cell r="AA278">
            <v>178.0300000000002</v>
          </cell>
          <cell r="AB278">
            <v>2318</v>
          </cell>
          <cell r="AC278">
            <v>178.52</v>
          </cell>
          <cell r="AD278">
            <v>178.52</v>
          </cell>
          <cell r="AE278">
            <v>178.53</v>
          </cell>
          <cell r="AF278">
            <v>357.05</v>
          </cell>
          <cell r="AG278">
            <v>178.52000000000004</v>
          </cell>
          <cell r="AH278">
            <v>535.57000000000005</v>
          </cell>
          <cell r="AI278">
            <v>178.51999999999998</v>
          </cell>
          <cell r="AJ278">
            <v>714.09</v>
          </cell>
          <cell r="AK278">
            <v>178.51999999999998</v>
          </cell>
          <cell r="AL278">
            <v>892.61</v>
          </cell>
          <cell r="AM278">
            <v>178.5200000000001</v>
          </cell>
          <cell r="AN278">
            <v>1071.1300000000001</v>
          </cell>
          <cell r="AO278">
            <v>185.43999999999983</v>
          </cell>
          <cell r="AP278">
            <v>1256.57</v>
          </cell>
          <cell r="AQ278">
            <v>185.44000000000005</v>
          </cell>
          <cell r="AR278">
            <v>1442.01</v>
          </cell>
          <cell r="AS278">
            <v>248.83999999999992</v>
          </cell>
          <cell r="AT278">
            <v>1690.8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</row>
        <row r="279">
          <cell r="A279" t="str">
            <v>6-2205</v>
          </cell>
          <cell r="B279" t="str">
            <v>Car Allowance F&amp;A</v>
          </cell>
          <cell r="C279">
            <v>6</v>
          </cell>
          <cell r="D279">
            <v>2205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700</v>
          </cell>
          <cell r="AF279">
            <v>700</v>
          </cell>
          <cell r="AG279">
            <v>700</v>
          </cell>
          <cell r="AH279">
            <v>1400</v>
          </cell>
          <cell r="AI279">
            <v>700</v>
          </cell>
          <cell r="AJ279">
            <v>2100</v>
          </cell>
          <cell r="AK279">
            <v>700</v>
          </cell>
          <cell r="AL279">
            <v>2800</v>
          </cell>
          <cell r="AM279">
            <v>1000</v>
          </cell>
          <cell r="AN279">
            <v>3800</v>
          </cell>
          <cell r="AO279">
            <v>1000</v>
          </cell>
          <cell r="AP279">
            <v>4800</v>
          </cell>
          <cell r="AQ279">
            <v>1000</v>
          </cell>
          <cell r="AR279">
            <v>5800</v>
          </cell>
          <cell r="AS279">
            <v>2055.38</v>
          </cell>
          <cell r="AT279">
            <v>7855.38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280" t="str">
            <v>6-2206</v>
          </cell>
          <cell r="B280" t="str">
            <v>Car Allowance Leased F&amp;A</v>
          </cell>
          <cell r="C280">
            <v>6</v>
          </cell>
          <cell r="D280">
            <v>2206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281" t="str">
            <v>6-2217</v>
          </cell>
          <cell r="B281" t="str">
            <v>Consulting Expenses F&amp;A</v>
          </cell>
          <cell r="C281">
            <v>6</v>
          </cell>
          <cell r="D281">
            <v>2217</v>
          </cell>
          <cell r="F281">
            <v>0</v>
          </cell>
          <cell r="H281">
            <v>0</v>
          </cell>
          <cell r="I281">
            <v>1617.56</v>
          </cell>
          <cell r="J281">
            <v>1617.56</v>
          </cell>
          <cell r="L281">
            <v>0</v>
          </cell>
          <cell r="N281">
            <v>0</v>
          </cell>
          <cell r="O281">
            <v>392.6400000000001</v>
          </cell>
          <cell r="P281">
            <v>2010.2</v>
          </cell>
          <cell r="Q281">
            <v>0</v>
          </cell>
          <cell r="R281">
            <v>2010.2</v>
          </cell>
          <cell r="S281">
            <v>0</v>
          </cell>
          <cell r="T281">
            <v>2010.2</v>
          </cell>
          <cell r="U281">
            <v>181.62000000000012</v>
          </cell>
          <cell r="V281">
            <v>2191.8200000000002</v>
          </cell>
          <cell r="W281">
            <v>60.619999999999891</v>
          </cell>
          <cell r="X281">
            <v>2252.44</v>
          </cell>
          <cell r="Y281">
            <v>62.860000000000127</v>
          </cell>
          <cell r="Z281">
            <v>2315.3000000000002</v>
          </cell>
          <cell r="AA281">
            <v>-0.3000000000001819</v>
          </cell>
          <cell r="AB281">
            <v>2315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</row>
        <row r="282">
          <cell r="A282" t="str">
            <v>6-2218</v>
          </cell>
          <cell r="B282" t="str">
            <v>Employee Recruiting F&amp;A</v>
          </cell>
          <cell r="C282">
            <v>6</v>
          </cell>
          <cell r="D282">
            <v>2218</v>
          </cell>
          <cell r="F282">
            <v>0</v>
          </cell>
          <cell r="H282">
            <v>0</v>
          </cell>
          <cell r="I282">
            <v>2000</v>
          </cell>
          <cell r="J282">
            <v>2000</v>
          </cell>
          <cell r="L282">
            <v>0</v>
          </cell>
          <cell r="N282">
            <v>0</v>
          </cell>
          <cell r="O282">
            <v>0</v>
          </cell>
          <cell r="P282">
            <v>2000</v>
          </cell>
          <cell r="Q282">
            <v>0</v>
          </cell>
          <cell r="R282">
            <v>2000</v>
          </cell>
          <cell r="S282">
            <v>0</v>
          </cell>
          <cell r="T282">
            <v>2000</v>
          </cell>
          <cell r="U282">
            <v>0.24000000000000909</v>
          </cell>
          <cell r="V282">
            <v>2000.24</v>
          </cell>
          <cell r="W282">
            <v>0</v>
          </cell>
          <cell r="X282">
            <v>2000.24</v>
          </cell>
          <cell r="Y282">
            <v>0</v>
          </cell>
          <cell r="Z282">
            <v>2000.24</v>
          </cell>
          <cell r="AA282">
            <v>1013.76</v>
          </cell>
          <cell r="AB282">
            <v>3014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579.1</v>
          </cell>
          <cell r="AH282">
            <v>2579.1</v>
          </cell>
          <cell r="AI282">
            <v>0</v>
          </cell>
          <cell r="AJ282">
            <v>2579.1</v>
          </cell>
          <cell r="AK282">
            <v>0</v>
          </cell>
          <cell r="AL282">
            <v>2579.1</v>
          </cell>
          <cell r="AM282">
            <v>0</v>
          </cell>
          <cell r="AN282">
            <v>2579.1</v>
          </cell>
          <cell r="AO282">
            <v>45</v>
          </cell>
          <cell r="AP282">
            <v>2624.1</v>
          </cell>
          <cell r="AQ282">
            <v>0</v>
          </cell>
          <cell r="AR282">
            <v>2624.1</v>
          </cell>
          <cell r="AS282">
            <v>4500</v>
          </cell>
          <cell r="AT282">
            <v>7124.1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A283" t="str">
            <v>6-2219</v>
          </cell>
          <cell r="B283" t="str">
            <v>Other Compensation F&amp;A</v>
          </cell>
          <cell r="C283">
            <v>6</v>
          </cell>
          <cell r="D283">
            <v>2219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284" t="str">
            <v>6-2223</v>
          </cell>
          <cell r="B284" t="str">
            <v>Company Benefits F&amp;A</v>
          </cell>
          <cell r="C284">
            <v>6</v>
          </cell>
          <cell r="D284">
            <v>2223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287.12</v>
          </cell>
          <cell r="AD284">
            <v>287.12</v>
          </cell>
          <cell r="AE284">
            <v>132.40999999999997</v>
          </cell>
          <cell r="AF284">
            <v>419.53</v>
          </cell>
          <cell r="AG284">
            <v>135.69000000000005</v>
          </cell>
          <cell r="AH284">
            <v>555.22</v>
          </cell>
          <cell r="AI284">
            <v>151.63999999999999</v>
          </cell>
          <cell r="AJ284">
            <v>706.86</v>
          </cell>
          <cell r="AK284">
            <v>151.26999999999998</v>
          </cell>
          <cell r="AL284">
            <v>858.13</v>
          </cell>
          <cell r="AM284">
            <v>139.72000000000003</v>
          </cell>
          <cell r="AN284">
            <v>997.85</v>
          </cell>
          <cell r="AO284">
            <v>141.44999999999993</v>
          </cell>
          <cell r="AP284">
            <v>1139.3</v>
          </cell>
          <cell r="AQ284">
            <v>134.5</v>
          </cell>
          <cell r="AR284">
            <v>1273.8</v>
          </cell>
          <cell r="AS284">
            <v>203.79999999999995</v>
          </cell>
          <cell r="AT284">
            <v>1477.6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285" t="str">
            <v>6-2225</v>
          </cell>
          <cell r="B285" t="str">
            <v>Govt Pension F&amp;A</v>
          </cell>
          <cell r="C285">
            <v>6</v>
          </cell>
          <cell r="D285">
            <v>2225</v>
          </cell>
          <cell r="F285">
            <v>0</v>
          </cell>
          <cell r="H285">
            <v>0</v>
          </cell>
          <cell r="I285">
            <v>351.69</v>
          </cell>
          <cell r="J285">
            <v>351.69</v>
          </cell>
          <cell r="L285">
            <v>0</v>
          </cell>
          <cell r="N285">
            <v>0</v>
          </cell>
          <cell r="O285">
            <v>351.69</v>
          </cell>
          <cell r="P285">
            <v>703.38</v>
          </cell>
          <cell r="Q285">
            <v>117.23000000000002</v>
          </cell>
          <cell r="R285">
            <v>820.61</v>
          </cell>
          <cell r="S285">
            <v>140.63999999999999</v>
          </cell>
          <cell r="T285">
            <v>961.25</v>
          </cell>
          <cell r="U285">
            <v>126.6400000000001</v>
          </cell>
          <cell r="V285">
            <v>1087.8900000000001</v>
          </cell>
          <cell r="W285">
            <v>126.63999999999987</v>
          </cell>
          <cell r="X285">
            <v>1214.53</v>
          </cell>
          <cell r="Y285">
            <v>126.6400000000001</v>
          </cell>
          <cell r="Z285">
            <v>1341.17</v>
          </cell>
          <cell r="AA285">
            <v>126.82999999999993</v>
          </cell>
          <cell r="AB285">
            <v>1468</v>
          </cell>
          <cell r="AC285">
            <v>126.64</v>
          </cell>
          <cell r="AD285">
            <v>126.64</v>
          </cell>
          <cell r="AE285">
            <v>285.55</v>
          </cell>
          <cell r="AF285">
            <v>412.19</v>
          </cell>
          <cell r="AG285">
            <v>567.34999999999991</v>
          </cell>
          <cell r="AH285">
            <v>979.54</v>
          </cell>
          <cell r="AI285">
            <v>293.43000000000006</v>
          </cell>
          <cell r="AJ285">
            <v>1272.97</v>
          </cell>
          <cell r="AK285">
            <v>434.13999999999987</v>
          </cell>
          <cell r="AL285">
            <v>1707.11</v>
          </cell>
          <cell r="AM285">
            <v>434.1400000000001</v>
          </cell>
          <cell r="AN285">
            <v>2141.25</v>
          </cell>
          <cell r="AO285">
            <v>434.13999999999987</v>
          </cell>
          <cell r="AP285">
            <v>2575.39</v>
          </cell>
          <cell r="AQ285">
            <v>434.14000000000033</v>
          </cell>
          <cell r="AR285">
            <v>3009.53</v>
          </cell>
          <cell r="AS285">
            <v>807.04</v>
          </cell>
          <cell r="AT285">
            <v>3816.57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286" t="str">
            <v>6-2227</v>
          </cell>
          <cell r="B286" t="str">
            <v>Employers N.I. Contr F&amp;A</v>
          </cell>
          <cell r="C286">
            <v>6</v>
          </cell>
          <cell r="D286">
            <v>2227</v>
          </cell>
          <cell r="F286">
            <v>0</v>
          </cell>
          <cell r="H286">
            <v>0</v>
          </cell>
          <cell r="I286">
            <v>854.83</v>
          </cell>
          <cell r="J286">
            <v>854.83</v>
          </cell>
          <cell r="L286">
            <v>0</v>
          </cell>
          <cell r="N286">
            <v>0</v>
          </cell>
          <cell r="O286">
            <v>948.56000000000006</v>
          </cell>
          <cell r="P286">
            <v>1803.39</v>
          </cell>
          <cell r="Q286">
            <v>308.34999999999968</v>
          </cell>
          <cell r="R286">
            <v>2111.7399999999998</v>
          </cell>
          <cell r="S286">
            <v>397.25</v>
          </cell>
          <cell r="T286">
            <v>2508.9899999999998</v>
          </cell>
          <cell r="U286">
            <v>337.96000000000004</v>
          </cell>
          <cell r="V286">
            <v>2846.95</v>
          </cell>
          <cell r="W286">
            <v>321.40000000000009</v>
          </cell>
          <cell r="X286">
            <v>3168.35</v>
          </cell>
          <cell r="Y286">
            <v>402</v>
          </cell>
          <cell r="Z286">
            <v>3570.35</v>
          </cell>
          <cell r="AA286">
            <v>1803.65</v>
          </cell>
          <cell r="AB286">
            <v>5374</v>
          </cell>
          <cell r="AC286">
            <v>471.83</v>
          </cell>
          <cell r="AD286">
            <v>471.83</v>
          </cell>
          <cell r="AE286">
            <v>1048.1500000000001</v>
          </cell>
          <cell r="AF286">
            <v>1519.98</v>
          </cell>
          <cell r="AG286">
            <v>1071.6199999999999</v>
          </cell>
          <cell r="AH286">
            <v>2591.6</v>
          </cell>
          <cell r="AI286">
            <v>1053.7600000000002</v>
          </cell>
          <cell r="AJ286">
            <v>3645.36</v>
          </cell>
          <cell r="AK286">
            <v>1095.1299999999997</v>
          </cell>
          <cell r="AL286">
            <v>4740.49</v>
          </cell>
          <cell r="AM286">
            <v>1087.1999999999998</v>
          </cell>
          <cell r="AN286">
            <v>5827.69</v>
          </cell>
          <cell r="AO286">
            <v>1285.7300000000005</v>
          </cell>
          <cell r="AP286">
            <v>7113.42</v>
          </cell>
          <cell r="AQ286">
            <v>1129.9300000000003</v>
          </cell>
          <cell r="AR286">
            <v>8243.35</v>
          </cell>
          <cell r="AS286">
            <v>1602.8999999999996</v>
          </cell>
          <cell r="AT286">
            <v>9846.25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A287" t="str">
            <v>6-2230</v>
          </cell>
          <cell r="B287" t="str">
            <v>Air Travel F&amp;A</v>
          </cell>
          <cell r="C287">
            <v>6</v>
          </cell>
          <cell r="D287">
            <v>2230</v>
          </cell>
          <cell r="F287">
            <v>0</v>
          </cell>
          <cell r="H287">
            <v>0</v>
          </cell>
          <cell r="I287">
            <v>45</v>
          </cell>
          <cell r="J287">
            <v>45</v>
          </cell>
          <cell r="L287">
            <v>0</v>
          </cell>
          <cell r="N287">
            <v>0</v>
          </cell>
          <cell r="O287">
            <v>0</v>
          </cell>
          <cell r="P287">
            <v>45</v>
          </cell>
          <cell r="Q287">
            <v>0</v>
          </cell>
          <cell r="R287">
            <v>45</v>
          </cell>
          <cell r="S287">
            <v>389.4</v>
          </cell>
          <cell r="T287">
            <v>434.4</v>
          </cell>
          <cell r="U287">
            <v>0</v>
          </cell>
          <cell r="V287">
            <v>434.4</v>
          </cell>
          <cell r="W287">
            <v>0</v>
          </cell>
          <cell r="X287">
            <v>434.4</v>
          </cell>
          <cell r="Y287">
            <v>0</v>
          </cell>
          <cell r="Z287">
            <v>434.4</v>
          </cell>
          <cell r="AA287">
            <v>-0.39999999999997726</v>
          </cell>
          <cell r="AB287">
            <v>43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995.3</v>
          </cell>
          <cell r="AL287">
            <v>995.3</v>
          </cell>
          <cell r="AM287">
            <v>0</v>
          </cell>
          <cell r="AN287">
            <v>995.3</v>
          </cell>
          <cell r="AO287">
            <v>0</v>
          </cell>
          <cell r="AP287">
            <v>995.3</v>
          </cell>
          <cell r="AQ287">
            <v>0</v>
          </cell>
          <cell r="AR287">
            <v>995.3</v>
          </cell>
          <cell r="AS287">
            <v>0</v>
          </cell>
          <cell r="AT287">
            <v>995.3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A288" t="str">
            <v>6-2231</v>
          </cell>
          <cell r="B288" t="str">
            <v>Meals out of Town F&amp;A</v>
          </cell>
          <cell r="C288">
            <v>6</v>
          </cell>
          <cell r="D288">
            <v>2231</v>
          </cell>
          <cell r="F288">
            <v>0</v>
          </cell>
          <cell r="H288">
            <v>0</v>
          </cell>
          <cell r="I288">
            <v>243.02</v>
          </cell>
          <cell r="J288">
            <v>243.02</v>
          </cell>
          <cell r="L288">
            <v>0</v>
          </cell>
          <cell r="N288">
            <v>0</v>
          </cell>
          <cell r="O288">
            <v>8.9299999999999784</v>
          </cell>
          <cell r="P288">
            <v>251.95</v>
          </cell>
          <cell r="Q288">
            <v>0</v>
          </cell>
          <cell r="R288">
            <v>251.95</v>
          </cell>
          <cell r="S288">
            <v>0</v>
          </cell>
          <cell r="T288">
            <v>251.95</v>
          </cell>
          <cell r="U288">
            <v>25.480000000000018</v>
          </cell>
          <cell r="V288">
            <v>277.43</v>
          </cell>
          <cell r="W288">
            <v>0</v>
          </cell>
          <cell r="X288">
            <v>277.43</v>
          </cell>
          <cell r="Y288">
            <v>0</v>
          </cell>
          <cell r="Z288">
            <v>277.43</v>
          </cell>
          <cell r="AA288">
            <v>-0.43000000000000682</v>
          </cell>
          <cell r="AB288">
            <v>277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.8</v>
          </cell>
          <cell r="AH288">
            <v>1.8</v>
          </cell>
          <cell r="AI288">
            <v>0</v>
          </cell>
          <cell r="AJ288">
            <v>1.8</v>
          </cell>
          <cell r="AK288">
            <v>0</v>
          </cell>
          <cell r="AL288">
            <v>1.8</v>
          </cell>
          <cell r="AM288">
            <v>15.21</v>
          </cell>
          <cell r="AN288">
            <v>17.010000000000002</v>
          </cell>
          <cell r="AO288">
            <v>55.599999999999994</v>
          </cell>
          <cell r="AP288">
            <v>72.61</v>
          </cell>
          <cell r="AQ288">
            <v>0</v>
          </cell>
          <cell r="AR288">
            <v>72.61</v>
          </cell>
          <cell r="AS288">
            <v>27.230000000000004</v>
          </cell>
          <cell r="AT288">
            <v>99.84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A289" t="str">
            <v>6-2232</v>
          </cell>
          <cell r="B289" t="str">
            <v>Hotel F&amp;A</v>
          </cell>
          <cell r="C289">
            <v>6</v>
          </cell>
          <cell r="D289">
            <v>2232</v>
          </cell>
          <cell r="F289">
            <v>0</v>
          </cell>
          <cell r="H289">
            <v>0</v>
          </cell>
          <cell r="I289">
            <v>815.81</v>
          </cell>
          <cell r="J289">
            <v>815.81</v>
          </cell>
          <cell r="L289">
            <v>0</v>
          </cell>
          <cell r="N289">
            <v>0</v>
          </cell>
          <cell r="O289">
            <v>0</v>
          </cell>
          <cell r="P289">
            <v>815.81</v>
          </cell>
          <cell r="Q289">
            <v>0</v>
          </cell>
          <cell r="R289">
            <v>815.81</v>
          </cell>
          <cell r="S289">
            <v>0</v>
          </cell>
          <cell r="T289">
            <v>815.81</v>
          </cell>
          <cell r="U289">
            <v>263.07000000000016</v>
          </cell>
          <cell r="V289">
            <v>1078.8800000000001</v>
          </cell>
          <cell r="W289">
            <v>0</v>
          </cell>
          <cell r="X289">
            <v>1078.8800000000001</v>
          </cell>
          <cell r="Y289">
            <v>0</v>
          </cell>
          <cell r="Z289">
            <v>1078.8800000000001</v>
          </cell>
          <cell r="AA289">
            <v>0.11999999999989086</v>
          </cell>
          <cell r="AB289">
            <v>1079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398.43</v>
          </cell>
          <cell r="AL289">
            <v>398.43</v>
          </cell>
          <cell r="AM289">
            <v>0</v>
          </cell>
          <cell r="AN289">
            <v>398.43</v>
          </cell>
          <cell r="AO289">
            <v>0</v>
          </cell>
          <cell r="AP289">
            <v>398.43</v>
          </cell>
          <cell r="AQ289">
            <v>0</v>
          </cell>
          <cell r="AR289">
            <v>398.43</v>
          </cell>
          <cell r="AS289">
            <v>0</v>
          </cell>
          <cell r="AT289">
            <v>398.43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290" t="str">
            <v>6-2233</v>
          </cell>
          <cell r="B290" t="str">
            <v>OOT Car Rental F&amp;A</v>
          </cell>
          <cell r="C290">
            <v>6</v>
          </cell>
          <cell r="D290">
            <v>2233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410.2</v>
          </cell>
          <cell r="T290">
            <v>410.2</v>
          </cell>
          <cell r="U290">
            <v>0</v>
          </cell>
          <cell r="V290">
            <v>410.2</v>
          </cell>
          <cell r="W290">
            <v>0</v>
          </cell>
          <cell r="X290">
            <v>410.2</v>
          </cell>
          <cell r="Y290">
            <v>0</v>
          </cell>
          <cell r="Z290">
            <v>410.2</v>
          </cell>
          <cell r="AA290">
            <v>-0.19999999999998863</v>
          </cell>
          <cell r="AB290">
            <v>41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291" t="str">
            <v>6-2234</v>
          </cell>
          <cell r="B291" t="str">
            <v>OOT Taxi Parking &amp; Gas F&amp;A</v>
          </cell>
          <cell r="C291">
            <v>6</v>
          </cell>
          <cell r="D291">
            <v>2234</v>
          </cell>
          <cell r="F291">
            <v>0</v>
          </cell>
          <cell r="H291">
            <v>0</v>
          </cell>
          <cell r="I291">
            <v>284.17</v>
          </cell>
          <cell r="J291">
            <v>284.17</v>
          </cell>
          <cell r="L291">
            <v>0</v>
          </cell>
          <cell r="N291">
            <v>0</v>
          </cell>
          <cell r="O291">
            <v>0</v>
          </cell>
          <cell r="P291">
            <v>284.17</v>
          </cell>
          <cell r="Q291">
            <v>0</v>
          </cell>
          <cell r="R291">
            <v>284.17</v>
          </cell>
          <cell r="S291">
            <v>0</v>
          </cell>
          <cell r="T291">
            <v>284.17</v>
          </cell>
          <cell r="U291">
            <v>50.229999999999961</v>
          </cell>
          <cell r="V291">
            <v>334.4</v>
          </cell>
          <cell r="W291">
            <v>0</v>
          </cell>
          <cell r="X291">
            <v>334.4</v>
          </cell>
          <cell r="Y291">
            <v>0</v>
          </cell>
          <cell r="Z291">
            <v>334.4</v>
          </cell>
          <cell r="AA291">
            <v>-0.39999999999997726</v>
          </cell>
          <cell r="AB291">
            <v>334</v>
          </cell>
          <cell r="AC291">
            <v>0</v>
          </cell>
          <cell r="AD291">
            <v>0</v>
          </cell>
          <cell r="AE291">
            <v>57.58</v>
          </cell>
          <cell r="AF291">
            <v>57.58</v>
          </cell>
          <cell r="AG291">
            <v>234.97000000000003</v>
          </cell>
          <cell r="AH291">
            <v>292.55</v>
          </cell>
          <cell r="AI291">
            <v>68.920000000000016</v>
          </cell>
          <cell r="AJ291">
            <v>361.47</v>
          </cell>
          <cell r="AK291">
            <v>180.24</v>
          </cell>
          <cell r="AL291">
            <v>541.71</v>
          </cell>
          <cell r="AM291">
            <v>73.549999999999955</v>
          </cell>
          <cell r="AN291">
            <v>615.26</v>
          </cell>
          <cell r="AO291">
            <v>110.79999999999995</v>
          </cell>
          <cell r="AP291">
            <v>726.06</v>
          </cell>
          <cell r="AQ291">
            <v>229.92000000000007</v>
          </cell>
          <cell r="AR291">
            <v>955.98</v>
          </cell>
          <cell r="AS291">
            <v>246.76</v>
          </cell>
          <cell r="AT291">
            <v>1202.74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A292" t="str">
            <v>6-2235</v>
          </cell>
          <cell r="B292" t="str">
            <v>Travel out of Town F&amp;A</v>
          </cell>
          <cell r="C292">
            <v>6</v>
          </cell>
          <cell r="D292">
            <v>2235</v>
          </cell>
          <cell r="F292">
            <v>0</v>
          </cell>
          <cell r="H292">
            <v>0</v>
          </cell>
          <cell r="I292">
            <v>48</v>
          </cell>
          <cell r="J292">
            <v>48</v>
          </cell>
          <cell r="L292">
            <v>0</v>
          </cell>
          <cell r="N292">
            <v>0</v>
          </cell>
          <cell r="O292">
            <v>0</v>
          </cell>
          <cell r="P292">
            <v>48</v>
          </cell>
          <cell r="Q292">
            <v>0</v>
          </cell>
          <cell r="R292">
            <v>48</v>
          </cell>
          <cell r="S292">
            <v>82.6</v>
          </cell>
          <cell r="T292">
            <v>130.6</v>
          </cell>
          <cell r="U292">
            <v>0</v>
          </cell>
          <cell r="V292">
            <v>130.6</v>
          </cell>
          <cell r="W292">
            <v>0</v>
          </cell>
          <cell r="X292">
            <v>130.6</v>
          </cell>
          <cell r="Y292">
            <v>0</v>
          </cell>
          <cell r="Z292">
            <v>130.6</v>
          </cell>
          <cell r="AA292">
            <v>0.40000000000000568</v>
          </cell>
          <cell r="AB292">
            <v>131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90.1</v>
          </cell>
          <cell r="AH292">
            <v>90.1</v>
          </cell>
          <cell r="AI292">
            <v>19.600000000000009</v>
          </cell>
          <cell r="AJ292">
            <v>109.7</v>
          </cell>
          <cell r="AK292">
            <v>9.0999999999999943</v>
          </cell>
          <cell r="AL292">
            <v>118.8</v>
          </cell>
          <cell r="AM292">
            <v>0</v>
          </cell>
          <cell r="AN292">
            <v>118.8</v>
          </cell>
          <cell r="AO292">
            <v>0</v>
          </cell>
          <cell r="AP292">
            <v>118.8</v>
          </cell>
          <cell r="AQ292">
            <v>19.000000000000014</v>
          </cell>
          <cell r="AR292">
            <v>137.80000000000001</v>
          </cell>
          <cell r="AS292">
            <v>0</v>
          </cell>
          <cell r="AT292">
            <v>137.80000000000001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</row>
        <row r="293">
          <cell r="A293" t="str">
            <v>6-2236</v>
          </cell>
          <cell r="B293" t="str">
            <v>Cust Relations out of Town F&amp;A</v>
          </cell>
          <cell r="C293">
            <v>6</v>
          </cell>
          <cell r="D293">
            <v>2236</v>
          </cell>
          <cell r="F293">
            <v>0</v>
          </cell>
          <cell r="H293">
            <v>0</v>
          </cell>
          <cell r="I293">
            <v>5.04</v>
          </cell>
          <cell r="J293">
            <v>5.04</v>
          </cell>
          <cell r="L293">
            <v>0</v>
          </cell>
          <cell r="N293">
            <v>0</v>
          </cell>
          <cell r="O293">
            <v>0</v>
          </cell>
          <cell r="P293">
            <v>5.04</v>
          </cell>
          <cell r="Q293">
            <v>0</v>
          </cell>
          <cell r="R293">
            <v>5.04</v>
          </cell>
          <cell r="S293">
            <v>0</v>
          </cell>
          <cell r="T293">
            <v>5.04</v>
          </cell>
          <cell r="U293">
            <v>0</v>
          </cell>
          <cell r="V293">
            <v>5.04</v>
          </cell>
          <cell r="W293">
            <v>0</v>
          </cell>
          <cell r="X293">
            <v>5.04</v>
          </cell>
          <cell r="Y293">
            <v>0</v>
          </cell>
          <cell r="Z293">
            <v>5.04</v>
          </cell>
          <cell r="AA293">
            <v>33.96</v>
          </cell>
          <cell r="AB293">
            <v>39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7.82</v>
          </cell>
          <cell r="AJ293">
            <v>17.82</v>
          </cell>
          <cell r="AK293">
            <v>0</v>
          </cell>
          <cell r="AL293">
            <v>17.82</v>
          </cell>
          <cell r="AM293">
            <v>0</v>
          </cell>
          <cell r="AN293">
            <v>17.82</v>
          </cell>
          <cell r="AO293">
            <v>0</v>
          </cell>
          <cell r="AP293">
            <v>17.82</v>
          </cell>
          <cell r="AQ293">
            <v>0</v>
          </cell>
          <cell r="AR293">
            <v>17.82</v>
          </cell>
          <cell r="AS293">
            <v>0</v>
          </cell>
          <cell r="AT293">
            <v>17.82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A294" t="str">
            <v>6-2237</v>
          </cell>
          <cell r="B294" t="str">
            <v>Cust Relations in Town F&amp;A</v>
          </cell>
          <cell r="C294">
            <v>6</v>
          </cell>
          <cell r="D294">
            <v>2237</v>
          </cell>
          <cell r="F294">
            <v>0</v>
          </cell>
          <cell r="H294">
            <v>0</v>
          </cell>
          <cell r="I294">
            <v>9.4</v>
          </cell>
          <cell r="J294">
            <v>9.4</v>
          </cell>
          <cell r="L294">
            <v>0</v>
          </cell>
          <cell r="N294">
            <v>0</v>
          </cell>
          <cell r="O294">
            <v>0</v>
          </cell>
          <cell r="P294">
            <v>9.4</v>
          </cell>
          <cell r="Q294">
            <v>16.159999999999997</v>
          </cell>
          <cell r="R294">
            <v>25.56</v>
          </cell>
          <cell r="S294">
            <v>28.19</v>
          </cell>
          <cell r="T294">
            <v>53.75</v>
          </cell>
          <cell r="U294">
            <v>20.849999999999994</v>
          </cell>
          <cell r="V294">
            <v>74.599999999999994</v>
          </cell>
          <cell r="W294">
            <v>0</v>
          </cell>
          <cell r="X294">
            <v>74.599999999999994</v>
          </cell>
          <cell r="Y294">
            <v>0</v>
          </cell>
          <cell r="Z294">
            <v>74.599999999999994</v>
          </cell>
          <cell r="AA294">
            <v>0.40000000000000568</v>
          </cell>
          <cell r="AB294">
            <v>75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13.4</v>
          </cell>
          <cell r="AH294">
            <v>13.4</v>
          </cell>
          <cell r="AI294">
            <v>110.36999999999999</v>
          </cell>
          <cell r="AJ294">
            <v>123.77</v>
          </cell>
          <cell r="AK294">
            <v>68.910000000000011</v>
          </cell>
          <cell r="AL294">
            <v>192.68</v>
          </cell>
          <cell r="AM294">
            <v>27.5</v>
          </cell>
          <cell r="AN294">
            <v>220.18</v>
          </cell>
          <cell r="AO294">
            <v>36.699999999999989</v>
          </cell>
          <cell r="AP294">
            <v>256.88</v>
          </cell>
          <cell r="AQ294">
            <v>52.759999999999991</v>
          </cell>
          <cell r="AR294">
            <v>309.64</v>
          </cell>
          <cell r="AS294">
            <v>0</v>
          </cell>
          <cell r="AT294">
            <v>309.64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295" t="str">
            <v>6-2240</v>
          </cell>
          <cell r="B295" t="str">
            <v>Overtime Meals F&amp;A</v>
          </cell>
          <cell r="C295">
            <v>6</v>
          </cell>
          <cell r="D295">
            <v>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9.99</v>
          </cell>
          <cell r="AJ295">
            <v>9.99</v>
          </cell>
          <cell r="AK295">
            <v>0</v>
          </cell>
          <cell r="AL295">
            <v>9.99</v>
          </cell>
          <cell r="AM295">
            <v>0</v>
          </cell>
          <cell r="AN295">
            <v>9.99</v>
          </cell>
          <cell r="AO295">
            <v>0</v>
          </cell>
          <cell r="AP295">
            <v>9.99</v>
          </cell>
          <cell r="AQ295">
            <v>0</v>
          </cell>
          <cell r="AR295">
            <v>9.99</v>
          </cell>
          <cell r="AS295">
            <v>0</v>
          </cell>
          <cell r="AT295">
            <v>9.99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296" t="str">
            <v>6-2241</v>
          </cell>
          <cell r="B296" t="str">
            <v>Local Car Rental F&amp;A</v>
          </cell>
          <cell r="C296">
            <v>6</v>
          </cell>
          <cell r="D296">
            <v>2241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412.32</v>
          </cell>
          <cell r="X296">
            <v>412.32</v>
          </cell>
          <cell r="Y296">
            <v>0</v>
          </cell>
          <cell r="Z296">
            <v>412.32</v>
          </cell>
          <cell r="AA296">
            <v>-0.31999999999999318</v>
          </cell>
          <cell r="AB296">
            <v>412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A297" t="str">
            <v>6-2242</v>
          </cell>
          <cell r="B297" t="str">
            <v>Local Parking F&amp;A</v>
          </cell>
          <cell r="C297">
            <v>6</v>
          </cell>
          <cell r="D297">
            <v>2242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.6</v>
          </cell>
          <cell r="P297">
            <v>0.6</v>
          </cell>
          <cell r="Q297">
            <v>0.70000000000000007</v>
          </cell>
          <cell r="R297">
            <v>1.3</v>
          </cell>
          <cell r="S297">
            <v>0</v>
          </cell>
          <cell r="T297">
            <v>1.3</v>
          </cell>
          <cell r="U297">
            <v>0</v>
          </cell>
          <cell r="V297">
            <v>1.3</v>
          </cell>
          <cell r="W297">
            <v>0</v>
          </cell>
          <cell r="X297">
            <v>1.3</v>
          </cell>
          <cell r="Y297">
            <v>0</v>
          </cell>
          <cell r="Z297">
            <v>1.3</v>
          </cell>
          <cell r="AA297">
            <v>-0.30000000000000004</v>
          </cell>
          <cell r="AB297">
            <v>1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4.53</v>
          </cell>
          <cell r="AH297">
            <v>4.53</v>
          </cell>
          <cell r="AI297">
            <v>0</v>
          </cell>
          <cell r="AJ297">
            <v>4.53</v>
          </cell>
          <cell r="AK297">
            <v>0</v>
          </cell>
          <cell r="AL297">
            <v>4.53</v>
          </cell>
          <cell r="AM297">
            <v>0</v>
          </cell>
          <cell r="AN297">
            <v>4.53</v>
          </cell>
          <cell r="AO297">
            <v>0</v>
          </cell>
          <cell r="AP297">
            <v>4.53</v>
          </cell>
          <cell r="AQ297">
            <v>0</v>
          </cell>
          <cell r="AR297">
            <v>4.53</v>
          </cell>
          <cell r="AS297">
            <v>0</v>
          </cell>
          <cell r="AT297">
            <v>4.53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A298" t="str">
            <v>6-2243</v>
          </cell>
          <cell r="B298" t="str">
            <v>Local Taxi &amp; Gas F&amp;A</v>
          </cell>
          <cell r="C298">
            <v>6</v>
          </cell>
          <cell r="D298">
            <v>2243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8.6</v>
          </cell>
          <cell r="AH298">
            <v>8.6</v>
          </cell>
          <cell r="AI298">
            <v>66.960000000000008</v>
          </cell>
          <cell r="AJ298">
            <v>75.56</v>
          </cell>
          <cell r="AK298">
            <v>0</v>
          </cell>
          <cell r="AL298">
            <v>75.56</v>
          </cell>
          <cell r="AM298">
            <v>0</v>
          </cell>
          <cell r="AN298">
            <v>75.56</v>
          </cell>
          <cell r="AO298">
            <v>0</v>
          </cell>
          <cell r="AP298">
            <v>75.56</v>
          </cell>
          <cell r="AQ298">
            <v>0</v>
          </cell>
          <cell r="AR298">
            <v>75.56</v>
          </cell>
          <cell r="AS298">
            <v>0</v>
          </cell>
          <cell r="AT298">
            <v>75.56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A299" t="str">
            <v>6-2244</v>
          </cell>
          <cell r="B299" t="str">
            <v>Local Mileage F&amp;A</v>
          </cell>
          <cell r="C299">
            <v>6</v>
          </cell>
          <cell r="D299">
            <v>2244</v>
          </cell>
          <cell r="F299">
            <v>0</v>
          </cell>
          <cell r="H299">
            <v>0</v>
          </cell>
          <cell r="I299">
            <v>143.97999999999999</v>
          </cell>
          <cell r="J299">
            <v>143.97999999999999</v>
          </cell>
          <cell r="L299">
            <v>0</v>
          </cell>
          <cell r="N299">
            <v>0</v>
          </cell>
          <cell r="O299">
            <v>0.68000000000000682</v>
          </cell>
          <cell r="P299">
            <v>144.66</v>
          </cell>
          <cell r="Q299">
            <v>0</v>
          </cell>
          <cell r="R299">
            <v>144.66</v>
          </cell>
          <cell r="S299">
            <v>4.039999999999992</v>
          </cell>
          <cell r="T299">
            <v>148.69999999999999</v>
          </cell>
          <cell r="U299">
            <v>1.7199999999999989</v>
          </cell>
          <cell r="V299">
            <v>150.41999999999999</v>
          </cell>
          <cell r="W299">
            <v>0.68000000000000682</v>
          </cell>
          <cell r="X299">
            <v>151.1</v>
          </cell>
          <cell r="Y299">
            <v>0</v>
          </cell>
          <cell r="Z299">
            <v>151.1</v>
          </cell>
          <cell r="AA299">
            <v>0.90000000000000568</v>
          </cell>
          <cell r="AB299">
            <v>1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22</v>
          </cell>
          <cell r="AH299">
            <v>22</v>
          </cell>
          <cell r="AI299">
            <v>0</v>
          </cell>
          <cell r="AJ299">
            <v>22</v>
          </cell>
          <cell r="AK299">
            <v>0</v>
          </cell>
          <cell r="AL299">
            <v>22</v>
          </cell>
          <cell r="AM299">
            <v>6.6000000000000014</v>
          </cell>
          <cell r="AN299">
            <v>28.6</v>
          </cell>
          <cell r="AO299">
            <v>139.6</v>
          </cell>
          <cell r="AP299">
            <v>168.2</v>
          </cell>
          <cell r="AQ299">
            <v>0</v>
          </cell>
          <cell r="AR299">
            <v>168.2</v>
          </cell>
          <cell r="AS299">
            <v>18.960000000000008</v>
          </cell>
          <cell r="AT299">
            <v>187.16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300" t="str">
            <v>6-2245</v>
          </cell>
          <cell r="B300" t="str">
            <v>Other motor expenses F&amp;A</v>
          </cell>
          <cell r="C300">
            <v>6</v>
          </cell>
          <cell r="D300">
            <v>2245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15</v>
          </cell>
          <cell r="V300">
            <v>15</v>
          </cell>
          <cell r="W300">
            <v>0</v>
          </cell>
          <cell r="X300">
            <v>15</v>
          </cell>
          <cell r="Y300">
            <v>0</v>
          </cell>
          <cell r="Z300">
            <v>15</v>
          </cell>
          <cell r="AA300">
            <v>0</v>
          </cell>
          <cell r="AB300">
            <v>15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6-2246</v>
          </cell>
          <cell r="B301" t="str">
            <v>Automobile Insurance F&amp;A</v>
          </cell>
          <cell r="C301">
            <v>6</v>
          </cell>
          <cell r="D301">
            <v>2246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57.19</v>
          </cell>
          <cell r="R301">
            <v>57.19</v>
          </cell>
          <cell r="S301">
            <v>57.19</v>
          </cell>
          <cell r="T301">
            <v>114.38</v>
          </cell>
          <cell r="U301">
            <v>0</v>
          </cell>
          <cell r="V301">
            <v>114.38</v>
          </cell>
          <cell r="W301">
            <v>0</v>
          </cell>
          <cell r="X301">
            <v>114.38</v>
          </cell>
          <cell r="Y301">
            <v>0</v>
          </cell>
          <cell r="Z301">
            <v>114.38</v>
          </cell>
          <cell r="AA301">
            <v>0</v>
          </cell>
          <cell r="AB301">
            <v>114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A302" t="str">
            <v>6-2247</v>
          </cell>
          <cell r="B302" t="str">
            <v>Telephone &amp; Internet Exp F&amp;A</v>
          </cell>
          <cell r="C302">
            <v>6</v>
          </cell>
          <cell r="D302">
            <v>2247</v>
          </cell>
          <cell r="F302">
            <v>0</v>
          </cell>
          <cell r="H302">
            <v>0</v>
          </cell>
          <cell r="I302">
            <v>3.43</v>
          </cell>
          <cell r="J302">
            <v>3.43</v>
          </cell>
          <cell r="L302">
            <v>0</v>
          </cell>
          <cell r="N302">
            <v>0</v>
          </cell>
          <cell r="O302">
            <v>0.66999999999999948</v>
          </cell>
          <cell r="P302">
            <v>4.0999999999999996</v>
          </cell>
          <cell r="Q302">
            <v>0</v>
          </cell>
          <cell r="R302">
            <v>4.0999999999999996</v>
          </cell>
          <cell r="S302">
            <v>1.8800000000000008</v>
          </cell>
          <cell r="T302">
            <v>5.98</v>
          </cell>
          <cell r="U302">
            <v>0</v>
          </cell>
          <cell r="V302">
            <v>5.98</v>
          </cell>
          <cell r="W302">
            <v>1.1499999999999995</v>
          </cell>
          <cell r="X302">
            <v>7.13</v>
          </cell>
          <cell r="Y302">
            <v>0</v>
          </cell>
          <cell r="Z302">
            <v>7.13</v>
          </cell>
          <cell r="AA302">
            <v>0.87000000000000011</v>
          </cell>
          <cell r="AB302">
            <v>8</v>
          </cell>
          <cell r="AC302">
            <v>307.83</v>
          </cell>
          <cell r="AD302">
            <v>307.83</v>
          </cell>
          <cell r="AE302">
            <v>131.87</v>
          </cell>
          <cell r="AF302">
            <v>439.7</v>
          </cell>
          <cell r="AG302">
            <v>3.1399999999999864</v>
          </cell>
          <cell r="AH302">
            <v>442.84</v>
          </cell>
          <cell r="AI302">
            <v>0</v>
          </cell>
          <cell r="AJ302">
            <v>442.84</v>
          </cell>
          <cell r="AK302">
            <v>150.86000000000007</v>
          </cell>
          <cell r="AL302">
            <v>593.70000000000005</v>
          </cell>
          <cell r="AM302">
            <v>4.1099999999999</v>
          </cell>
          <cell r="AN302">
            <v>597.80999999999995</v>
          </cell>
          <cell r="AO302">
            <v>26.82000000000005</v>
          </cell>
          <cell r="AP302">
            <v>624.63</v>
          </cell>
          <cell r="AQ302">
            <v>-206.42000000000002</v>
          </cell>
          <cell r="AR302">
            <v>418.21</v>
          </cell>
          <cell r="AS302">
            <v>31.819999999999993</v>
          </cell>
          <cell r="AT302">
            <v>450.03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A303" t="str">
            <v>6-2249</v>
          </cell>
          <cell r="B303" t="str">
            <v>Internal Training F&amp;A</v>
          </cell>
          <cell r="C303">
            <v>6</v>
          </cell>
          <cell r="D303">
            <v>2249</v>
          </cell>
          <cell r="F303">
            <v>0</v>
          </cell>
          <cell r="H303">
            <v>0</v>
          </cell>
          <cell r="I303">
            <v>100</v>
          </cell>
          <cell r="J303">
            <v>100</v>
          </cell>
          <cell r="L303">
            <v>0</v>
          </cell>
          <cell r="N303">
            <v>0</v>
          </cell>
          <cell r="O303">
            <v>0</v>
          </cell>
          <cell r="P303">
            <v>100</v>
          </cell>
          <cell r="Q303">
            <v>25</v>
          </cell>
          <cell r="R303">
            <v>125</v>
          </cell>
          <cell r="S303">
            <v>0</v>
          </cell>
          <cell r="T303">
            <v>125</v>
          </cell>
          <cell r="U303">
            <v>0</v>
          </cell>
          <cell r="V303">
            <v>125</v>
          </cell>
          <cell r="W303">
            <v>0</v>
          </cell>
          <cell r="X303">
            <v>125</v>
          </cell>
          <cell r="Y303">
            <v>0</v>
          </cell>
          <cell r="Z303">
            <v>125</v>
          </cell>
          <cell r="AA303">
            <v>0</v>
          </cell>
          <cell r="AB303">
            <v>125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6440</v>
          </cell>
          <cell r="AR303">
            <v>6440</v>
          </cell>
          <cell r="AS303">
            <v>310</v>
          </cell>
          <cell r="AT303">
            <v>675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304" t="str">
            <v>6-2299</v>
          </cell>
          <cell r="B304" t="str">
            <v>Other F&amp;A Related Exp&lt;2%</v>
          </cell>
          <cell r="C304">
            <v>6</v>
          </cell>
          <cell r="D304">
            <v>2299</v>
          </cell>
          <cell r="F304">
            <v>0</v>
          </cell>
          <cell r="H304">
            <v>0</v>
          </cell>
          <cell r="I304">
            <v>4.25</v>
          </cell>
          <cell r="J304">
            <v>4.25</v>
          </cell>
          <cell r="L304">
            <v>0</v>
          </cell>
          <cell r="N304">
            <v>0</v>
          </cell>
          <cell r="O304">
            <v>0</v>
          </cell>
          <cell r="P304">
            <v>4.25</v>
          </cell>
          <cell r="Q304">
            <v>18.8</v>
          </cell>
          <cell r="R304">
            <v>23.05</v>
          </cell>
          <cell r="S304">
            <v>0</v>
          </cell>
          <cell r="T304">
            <v>23.05</v>
          </cell>
          <cell r="U304">
            <v>0</v>
          </cell>
          <cell r="V304">
            <v>23.05</v>
          </cell>
          <cell r="W304">
            <v>0</v>
          </cell>
          <cell r="X304">
            <v>23.05</v>
          </cell>
          <cell r="Y304">
            <v>26.55</v>
          </cell>
          <cell r="Z304">
            <v>49.6</v>
          </cell>
          <cell r="AA304">
            <v>9.3999999999999986</v>
          </cell>
          <cell r="AB304">
            <v>59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</v>
          </cell>
          <cell r="AP304">
            <v>5</v>
          </cell>
          <cell r="AQ304">
            <v>0</v>
          </cell>
          <cell r="AR304">
            <v>5</v>
          </cell>
          <cell r="AS304">
            <v>11.5</v>
          </cell>
          <cell r="AT304">
            <v>16.5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305" t="str">
            <v>6-2301</v>
          </cell>
          <cell r="B305" t="str">
            <v>Salaries Sales</v>
          </cell>
          <cell r="C305">
            <v>6</v>
          </cell>
          <cell r="D305">
            <v>2301</v>
          </cell>
          <cell r="F305">
            <v>0</v>
          </cell>
          <cell r="H305">
            <v>0</v>
          </cell>
          <cell r="I305">
            <v>109438.98</v>
          </cell>
          <cell r="J305">
            <v>109438.98</v>
          </cell>
          <cell r="L305">
            <v>0</v>
          </cell>
          <cell r="N305">
            <v>0</v>
          </cell>
          <cell r="O305">
            <v>137499.99</v>
          </cell>
          <cell r="P305">
            <v>246938.97</v>
          </cell>
          <cell r="Q305">
            <v>35333.410000000003</v>
          </cell>
          <cell r="R305">
            <v>282272.38</v>
          </cell>
          <cell r="S305">
            <v>30833.330000000016</v>
          </cell>
          <cell r="T305">
            <v>313105.71000000002</v>
          </cell>
          <cell r="U305">
            <v>30833.329999999958</v>
          </cell>
          <cell r="V305">
            <v>343939.04</v>
          </cell>
          <cell r="W305">
            <v>30833.330000000016</v>
          </cell>
          <cell r="X305">
            <v>374772.37</v>
          </cell>
          <cell r="Y305">
            <v>30833.330000000016</v>
          </cell>
          <cell r="Z305">
            <v>405605.7</v>
          </cell>
          <cell r="AA305">
            <v>30833.299999999988</v>
          </cell>
          <cell r="AB305">
            <v>436439</v>
          </cell>
          <cell r="AC305">
            <v>52450.080000000002</v>
          </cell>
          <cell r="AD305">
            <v>52450.080000000002</v>
          </cell>
          <cell r="AE305">
            <v>44321.619999999995</v>
          </cell>
          <cell r="AF305">
            <v>96771.7</v>
          </cell>
          <cell r="AG305">
            <v>44738.289999999994</v>
          </cell>
          <cell r="AH305">
            <v>141509.99</v>
          </cell>
          <cell r="AI305">
            <v>44596.369999999995</v>
          </cell>
          <cell r="AJ305">
            <v>186106.36</v>
          </cell>
          <cell r="AK305">
            <v>48306.44</v>
          </cell>
          <cell r="AL305">
            <v>234412.79999999999</v>
          </cell>
          <cell r="AM305">
            <v>46639.799999999988</v>
          </cell>
          <cell r="AN305">
            <v>281052.59999999998</v>
          </cell>
          <cell r="AO305">
            <v>31314.100000000035</v>
          </cell>
          <cell r="AP305">
            <v>312366.7</v>
          </cell>
          <cell r="AQ305">
            <v>31314.099999999977</v>
          </cell>
          <cell r="AR305">
            <v>343680.8</v>
          </cell>
          <cell r="AS305">
            <v>31314.100000000035</v>
          </cell>
          <cell r="AT305">
            <v>374994.9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306" t="str">
            <v>6-2302</v>
          </cell>
          <cell r="B306" t="str">
            <v>Bonuses Sales</v>
          </cell>
          <cell r="C306">
            <v>6</v>
          </cell>
          <cell r="D306">
            <v>2302</v>
          </cell>
          <cell r="F306">
            <v>0</v>
          </cell>
          <cell r="H306">
            <v>0</v>
          </cell>
          <cell r="I306">
            <v>5000</v>
          </cell>
          <cell r="J306">
            <v>5000</v>
          </cell>
          <cell r="L306">
            <v>0</v>
          </cell>
          <cell r="N306">
            <v>0</v>
          </cell>
          <cell r="O306">
            <v>16238</v>
          </cell>
          <cell r="P306">
            <v>21238</v>
          </cell>
          <cell r="Q306">
            <v>3000</v>
          </cell>
          <cell r="R306">
            <v>24238</v>
          </cell>
          <cell r="S306">
            <v>2377.4399999999987</v>
          </cell>
          <cell r="T306">
            <v>26615.439999999999</v>
          </cell>
          <cell r="U306">
            <v>3000</v>
          </cell>
          <cell r="V306">
            <v>29615.439999999999</v>
          </cell>
          <cell r="W306">
            <v>3000</v>
          </cell>
          <cell r="X306">
            <v>32615.439999999999</v>
          </cell>
          <cell r="Y306">
            <v>18561.939999999999</v>
          </cell>
          <cell r="Z306">
            <v>51177.38</v>
          </cell>
          <cell r="AA306">
            <v>4999.6200000000026</v>
          </cell>
          <cell r="AB306">
            <v>56177</v>
          </cell>
          <cell r="AC306">
            <v>3000</v>
          </cell>
          <cell r="AD306">
            <v>3000</v>
          </cell>
          <cell r="AE306">
            <v>1370.5200000000004</v>
          </cell>
          <cell r="AF306">
            <v>4370.5200000000004</v>
          </cell>
          <cell r="AG306">
            <v>0</v>
          </cell>
          <cell r="AH306">
            <v>4370.5200000000004</v>
          </cell>
          <cell r="AI306">
            <v>0</v>
          </cell>
          <cell r="AJ306">
            <v>4370.5200000000004</v>
          </cell>
          <cell r="AK306">
            <v>0</v>
          </cell>
          <cell r="AL306">
            <v>4370.5200000000004</v>
          </cell>
          <cell r="AM306">
            <v>0</v>
          </cell>
          <cell r="AN306">
            <v>4370.5200000000004</v>
          </cell>
          <cell r="AO306">
            <v>0</v>
          </cell>
          <cell r="AP306">
            <v>4370.5200000000004</v>
          </cell>
          <cell r="AQ306">
            <v>0</v>
          </cell>
          <cell r="AR306">
            <v>4370.5200000000004</v>
          </cell>
          <cell r="AS306">
            <v>0</v>
          </cell>
          <cell r="AT306">
            <v>4370.5200000000004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A307" t="str">
            <v>6-2303</v>
          </cell>
          <cell r="B307" t="str">
            <v>Commissions Sales</v>
          </cell>
          <cell r="C307">
            <v>6</v>
          </cell>
          <cell r="D307">
            <v>2303</v>
          </cell>
          <cell r="F307">
            <v>0</v>
          </cell>
          <cell r="H307">
            <v>0</v>
          </cell>
          <cell r="I307">
            <v>-110675.4</v>
          </cell>
          <cell r="J307">
            <v>-110675.4</v>
          </cell>
          <cell r="L307">
            <v>0</v>
          </cell>
          <cell r="N307">
            <v>0</v>
          </cell>
          <cell r="O307">
            <v>-1013.9700000000012</v>
          </cell>
          <cell r="P307">
            <v>-111689.37</v>
          </cell>
          <cell r="Q307">
            <v>54703.979999999996</v>
          </cell>
          <cell r="R307">
            <v>-56985.39</v>
          </cell>
          <cell r="S307">
            <v>4875.2099999999991</v>
          </cell>
          <cell r="T307">
            <v>-52110.18</v>
          </cell>
          <cell r="U307">
            <v>0</v>
          </cell>
          <cell r="V307">
            <v>-52110.18</v>
          </cell>
          <cell r="W307">
            <v>-756.15999999999622</v>
          </cell>
          <cell r="X307">
            <v>-52866.34</v>
          </cell>
          <cell r="Y307">
            <v>0</v>
          </cell>
          <cell r="Z307">
            <v>-52866.34</v>
          </cell>
          <cell r="AA307">
            <v>22872.339999999997</v>
          </cell>
          <cell r="AB307">
            <v>-29994</v>
          </cell>
          <cell r="AC307">
            <v>0.04</v>
          </cell>
          <cell r="AD307">
            <v>0.04</v>
          </cell>
          <cell r="AE307">
            <v>0</v>
          </cell>
          <cell r="AF307">
            <v>0.04</v>
          </cell>
          <cell r="AG307">
            <v>112271.86</v>
          </cell>
          <cell r="AH307">
            <v>112271.9</v>
          </cell>
          <cell r="AI307">
            <v>15200.210000000006</v>
          </cell>
          <cell r="AJ307">
            <v>127472.11</v>
          </cell>
          <cell r="AK307">
            <v>68156.159999999989</v>
          </cell>
          <cell r="AL307">
            <v>195628.27</v>
          </cell>
          <cell r="AM307">
            <v>139690.9</v>
          </cell>
          <cell r="AN307">
            <v>335319.17</v>
          </cell>
          <cell r="AO307">
            <v>-5296.8800000000047</v>
          </cell>
          <cell r="AP307">
            <v>330022.28999999998</v>
          </cell>
          <cell r="AQ307">
            <v>35980.290000000037</v>
          </cell>
          <cell r="AR307">
            <v>366002.58</v>
          </cell>
          <cell r="AS307">
            <v>0</v>
          </cell>
          <cell r="AT307">
            <v>366002.58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A308" t="str">
            <v>6-2304</v>
          </cell>
          <cell r="B308" t="str">
            <v>BUPA Sales</v>
          </cell>
          <cell r="C308">
            <v>6</v>
          </cell>
          <cell r="D308">
            <v>2304</v>
          </cell>
          <cell r="F308">
            <v>0</v>
          </cell>
          <cell r="H308">
            <v>0</v>
          </cell>
          <cell r="I308">
            <v>1978.68</v>
          </cell>
          <cell r="J308">
            <v>1978.68</v>
          </cell>
          <cell r="L308">
            <v>0</v>
          </cell>
          <cell r="N308">
            <v>0</v>
          </cell>
          <cell r="O308">
            <v>3830.41</v>
          </cell>
          <cell r="P308">
            <v>5809.09</v>
          </cell>
          <cell r="Q308">
            <v>278.26000000000022</v>
          </cell>
          <cell r="R308">
            <v>6087.35</v>
          </cell>
          <cell r="S308">
            <v>-526.29</v>
          </cell>
          <cell r="T308">
            <v>5561.06</v>
          </cell>
          <cell r="U308">
            <v>649.86999999999989</v>
          </cell>
          <cell r="V308">
            <v>6210.93</v>
          </cell>
          <cell r="W308">
            <v>649.86999999999989</v>
          </cell>
          <cell r="X308">
            <v>6860.8</v>
          </cell>
          <cell r="Y308">
            <v>649.84999999999945</v>
          </cell>
          <cell r="Z308">
            <v>7510.65</v>
          </cell>
          <cell r="AA308">
            <v>1832.3500000000004</v>
          </cell>
          <cell r="AB308">
            <v>9343</v>
          </cell>
          <cell r="AC308">
            <v>496.64</v>
          </cell>
          <cell r="AD308">
            <v>496.64</v>
          </cell>
          <cell r="AE308">
            <v>496.65</v>
          </cell>
          <cell r="AF308">
            <v>993.29</v>
          </cell>
          <cell r="AG308">
            <v>496.66000000000008</v>
          </cell>
          <cell r="AH308">
            <v>1489.95</v>
          </cell>
          <cell r="AI308">
            <v>448.78</v>
          </cell>
          <cell r="AJ308">
            <v>1938.73</v>
          </cell>
          <cell r="AK308">
            <v>448.7800000000002</v>
          </cell>
          <cell r="AL308">
            <v>2387.5100000000002</v>
          </cell>
          <cell r="AM308">
            <v>592.41999999999962</v>
          </cell>
          <cell r="AN308">
            <v>2979.93</v>
          </cell>
          <cell r="AO308">
            <v>239.70000000000027</v>
          </cell>
          <cell r="AP308">
            <v>3219.63</v>
          </cell>
          <cell r="AQ308">
            <v>239.69999999999982</v>
          </cell>
          <cell r="AR308">
            <v>3459.33</v>
          </cell>
          <cell r="AS308">
            <v>221.32000000000016</v>
          </cell>
          <cell r="AT308">
            <v>3680.65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A309" t="str">
            <v>6-2305</v>
          </cell>
          <cell r="B309" t="str">
            <v>Car Allowance Sales</v>
          </cell>
          <cell r="C309">
            <v>6</v>
          </cell>
          <cell r="D309">
            <v>2305</v>
          </cell>
          <cell r="F309">
            <v>0</v>
          </cell>
          <cell r="H309">
            <v>0</v>
          </cell>
          <cell r="I309">
            <v>9929.23</v>
          </cell>
          <cell r="J309">
            <v>9929.23</v>
          </cell>
          <cell r="L309">
            <v>0</v>
          </cell>
          <cell r="N309">
            <v>0</v>
          </cell>
          <cell r="O309">
            <v>12600</v>
          </cell>
          <cell r="P309">
            <v>22529.23</v>
          </cell>
          <cell r="Q309">
            <v>4259.2799999999988</v>
          </cell>
          <cell r="R309">
            <v>26788.51</v>
          </cell>
          <cell r="S309">
            <v>2100</v>
          </cell>
          <cell r="T309">
            <v>28888.51</v>
          </cell>
          <cell r="U309">
            <v>2100</v>
          </cell>
          <cell r="V309">
            <v>30988.51</v>
          </cell>
          <cell r="W309">
            <v>2100.0000000000036</v>
          </cell>
          <cell r="X309">
            <v>33088.51</v>
          </cell>
          <cell r="Y309">
            <v>2100</v>
          </cell>
          <cell r="Z309">
            <v>35188.51</v>
          </cell>
          <cell r="AA309">
            <v>2100.489999999998</v>
          </cell>
          <cell r="AB309">
            <v>37289</v>
          </cell>
          <cell r="AC309">
            <v>2817.15</v>
          </cell>
          <cell r="AD309">
            <v>2817.15</v>
          </cell>
          <cell r="AE309">
            <v>2817.15</v>
          </cell>
          <cell r="AF309">
            <v>5634.3</v>
          </cell>
          <cell r="AG309">
            <v>2817.1500000000005</v>
          </cell>
          <cell r="AH309">
            <v>8451.4500000000007</v>
          </cell>
          <cell r="AI309">
            <v>700</v>
          </cell>
          <cell r="AJ309">
            <v>9151.4500000000007</v>
          </cell>
          <cell r="AK309">
            <v>700</v>
          </cell>
          <cell r="AL309">
            <v>9851.4500000000007</v>
          </cell>
          <cell r="AM309">
            <v>700</v>
          </cell>
          <cell r="AN309">
            <v>10551.45</v>
          </cell>
          <cell r="AO309">
            <v>700</v>
          </cell>
          <cell r="AP309">
            <v>11251.45</v>
          </cell>
          <cell r="AQ309">
            <v>700</v>
          </cell>
          <cell r="AR309">
            <v>11951.45</v>
          </cell>
          <cell r="AS309">
            <v>700</v>
          </cell>
          <cell r="AT309">
            <v>12651.45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310" t="str">
            <v>6-2306</v>
          </cell>
          <cell r="B310" t="str">
            <v>Car Allowance Leased Sales</v>
          </cell>
          <cell r="C310">
            <v>6</v>
          </cell>
          <cell r="D310">
            <v>2306</v>
          </cell>
          <cell r="F310">
            <v>0</v>
          </cell>
          <cell r="H310">
            <v>0</v>
          </cell>
          <cell r="I310">
            <v>12810.07</v>
          </cell>
          <cell r="J310">
            <v>12810.07</v>
          </cell>
          <cell r="L310">
            <v>0</v>
          </cell>
          <cell r="N310">
            <v>0</v>
          </cell>
          <cell r="O310">
            <v>15019.670000000002</v>
          </cell>
          <cell r="P310">
            <v>27829.74</v>
          </cell>
          <cell r="Q310">
            <v>2872.59</v>
          </cell>
          <cell r="R310">
            <v>30702.33</v>
          </cell>
          <cell r="S310">
            <v>2872.5899999999965</v>
          </cell>
          <cell r="T310">
            <v>33574.92</v>
          </cell>
          <cell r="U310">
            <v>2872.5900000000038</v>
          </cell>
          <cell r="V310">
            <v>36447.51</v>
          </cell>
          <cell r="W310">
            <v>1641.2799999999988</v>
          </cell>
          <cell r="X310">
            <v>38088.79</v>
          </cell>
          <cell r="Y310">
            <v>1641.2699999999968</v>
          </cell>
          <cell r="Z310">
            <v>39730.06</v>
          </cell>
          <cell r="AA310">
            <v>1516.9400000000023</v>
          </cell>
          <cell r="AB310">
            <v>41247</v>
          </cell>
          <cell r="AC310">
            <v>2765.34</v>
          </cell>
          <cell r="AD310">
            <v>2765.34</v>
          </cell>
          <cell r="AE310">
            <v>2765.3899999999994</v>
          </cell>
          <cell r="AF310">
            <v>5530.73</v>
          </cell>
          <cell r="AG310">
            <v>2765.34</v>
          </cell>
          <cell r="AH310">
            <v>8296.07</v>
          </cell>
          <cell r="AI310">
            <v>3432.5200000000004</v>
          </cell>
          <cell r="AJ310">
            <v>11728.59</v>
          </cell>
          <cell r="AK310">
            <v>2765.34</v>
          </cell>
          <cell r="AL310">
            <v>14493.93</v>
          </cell>
          <cell r="AM310">
            <v>2010.9700000000012</v>
          </cell>
          <cell r="AN310">
            <v>16504.900000000001</v>
          </cell>
          <cell r="AO310">
            <v>2010.9699999999975</v>
          </cell>
          <cell r="AP310">
            <v>18515.87</v>
          </cell>
          <cell r="AQ310">
            <v>1360.7299999999996</v>
          </cell>
          <cell r="AR310">
            <v>19876.599999999999</v>
          </cell>
          <cell r="AS310">
            <v>2199.75</v>
          </cell>
          <cell r="AT310">
            <v>22076.35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311" t="str">
            <v>6-2317</v>
          </cell>
          <cell r="B311" t="str">
            <v>Consulting Expenses Sales</v>
          </cell>
          <cell r="C311">
            <v>6</v>
          </cell>
          <cell r="D311">
            <v>2317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A312" t="str">
            <v>6-2318</v>
          </cell>
          <cell r="B312" t="str">
            <v>Employee Recruiting Sales</v>
          </cell>
          <cell r="C312">
            <v>6</v>
          </cell>
          <cell r="D312">
            <v>2318</v>
          </cell>
          <cell r="F312">
            <v>0</v>
          </cell>
          <cell r="H312">
            <v>0</v>
          </cell>
          <cell r="I312">
            <v>13192</v>
          </cell>
          <cell r="J312">
            <v>13192</v>
          </cell>
          <cell r="L312">
            <v>0</v>
          </cell>
          <cell r="N312">
            <v>0</v>
          </cell>
          <cell r="O312">
            <v>0</v>
          </cell>
          <cell r="P312">
            <v>13192</v>
          </cell>
          <cell r="Q312">
            <v>0</v>
          </cell>
          <cell r="R312">
            <v>13192</v>
          </cell>
          <cell r="S312">
            <v>0</v>
          </cell>
          <cell r="T312">
            <v>13192</v>
          </cell>
          <cell r="U312">
            <v>0</v>
          </cell>
          <cell r="V312">
            <v>13192</v>
          </cell>
          <cell r="W312">
            <v>0</v>
          </cell>
          <cell r="X312">
            <v>13192</v>
          </cell>
          <cell r="Y312">
            <v>0</v>
          </cell>
          <cell r="Z312">
            <v>13192</v>
          </cell>
          <cell r="AA312">
            <v>6000</v>
          </cell>
          <cell r="AB312">
            <v>19192</v>
          </cell>
          <cell r="AC312">
            <v>-0.02</v>
          </cell>
          <cell r="AD312">
            <v>-0.02</v>
          </cell>
          <cell r="AE312">
            <v>0</v>
          </cell>
          <cell r="AF312">
            <v>-0.02</v>
          </cell>
          <cell r="AG312">
            <v>0</v>
          </cell>
          <cell r="AH312">
            <v>-0.02</v>
          </cell>
          <cell r="AI312">
            <v>0</v>
          </cell>
          <cell r="AJ312">
            <v>-0.02</v>
          </cell>
          <cell r="AK312">
            <v>0</v>
          </cell>
          <cell r="AL312">
            <v>-0.02</v>
          </cell>
          <cell r="AM312">
            <v>0</v>
          </cell>
          <cell r="AN312">
            <v>-0.02</v>
          </cell>
          <cell r="AO312">
            <v>0</v>
          </cell>
          <cell r="AP312">
            <v>-0.02</v>
          </cell>
          <cell r="AQ312">
            <v>0</v>
          </cell>
          <cell r="AR312">
            <v>-0.02</v>
          </cell>
          <cell r="AS312">
            <v>0</v>
          </cell>
          <cell r="AT312">
            <v>-0.02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A313" t="str">
            <v>6-2319</v>
          </cell>
          <cell r="B313" t="str">
            <v>External Commissions/Fees</v>
          </cell>
          <cell r="C313">
            <v>6</v>
          </cell>
          <cell r="D313">
            <v>2319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8200</v>
          </cell>
          <cell r="R313">
            <v>8200</v>
          </cell>
          <cell r="S313">
            <v>0</v>
          </cell>
          <cell r="T313">
            <v>8200</v>
          </cell>
          <cell r="U313">
            <v>0</v>
          </cell>
          <cell r="V313">
            <v>8200</v>
          </cell>
          <cell r="W313">
            <v>0</v>
          </cell>
          <cell r="X313">
            <v>8200</v>
          </cell>
          <cell r="Y313">
            <v>0</v>
          </cell>
          <cell r="Z313">
            <v>8200</v>
          </cell>
          <cell r="AA313">
            <v>0</v>
          </cell>
          <cell r="AB313">
            <v>820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314" t="str">
            <v>6-2323</v>
          </cell>
          <cell r="B314" t="str">
            <v>Company Benefits Sales</v>
          </cell>
          <cell r="C314">
            <v>6</v>
          </cell>
          <cell r="D314">
            <v>2323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2727.35</v>
          </cell>
          <cell r="AD314">
            <v>2727.35</v>
          </cell>
          <cell r="AE314">
            <v>519.92000000000007</v>
          </cell>
          <cell r="AF314">
            <v>3247.27</v>
          </cell>
          <cell r="AG314">
            <v>545.48</v>
          </cell>
          <cell r="AH314">
            <v>3792.75</v>
          </cell>
          <cell r="AI314">
            <v>344.55000000000018</v>
          </cell>
          <cell r="AJ314">
            <v>4137.3</v>
          </cell>
          <cell r="AK314">
            <v>350.09000000000015</v>
          </cell>
          <cell r="AL314">
            <v>4487.3900000000003</v>
          </cell>
          <cell r="AM314">
            <v>323.34999999999945</v>
          </cell>
          <cell r="AN314">
            <v>4810.74</v>
          </cell>
          <cell r="AO314">
            <v>347.36000000000058</v>
          </cell>
          <cell r="AP314">
            <v>5158.1000000000004</v>
          </cell>
          <cell r="AQ314">
            <v>291.11999999999989</v>
          </cell>
          <cell r="AR314">
            <v>5449.22</v>
          </cell>
          <cell r="AS314">
            <v>274.61999999999989</v>
          </cell>
          <cell r="AT314">
            <v>5723.84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315" t="str">
            <v>6-2325</v>
          </cell>
          <cell r="B315" t="str">
            <v>Govt Pension Sales</v>
          </cell>
          <cell r="C315">
            <v>6</v>
          </cell>
          <cell r="D315">
            <v>2325</v>
          </cell>
          <cell r="F315">
            <v>0</v>
          </cell>
          <cell r="H315">
            <v>0</v>
          </cell>
          <cell r="I315">
            <v>8739.5</v>
          </cell>
          <cell r="J315">
            <v>8739.5</v>
          </cell>
          <cell r="L315">
            <v>0</v>
          </cell>
          <cell r="N315">
            <v>0</v>
          </cell>
          <cell r="O315">
            <v>10066.93</v>
          </cell>
          <cell r="P315">
            <v>18806.43</v>
          </cell>
          <cell r="Q315">
            <v>2962.5200000000004</v>
          </cell>
          <cell r="R315">
            <v>21768.95</v>
          </cell>
          <cell r="S315">
            <v>2991.8099999999977</v>
          </cell>
          <cell r="T315">
            <v>24760.76</v>
          </cell>
          <cell r="U315">
            <v>2097.5800000000017</v>
          </cell>
          <cell r="V315">
            <v>26858.34</v>
          </cell>
          <cell r="W315">
            <v>3818.7700000000004</v>
          </cell>
          <cell r="X315">
            <v>30677.11</v>
          </cell>
          <cell r="Y315">
            <v>2963.7099999999991</v>
          </cell>
          <cell r="Z315">
            <v>33640.82</v>
          </cell>
          <cell r="AA315">
            <v>2030.1800000000003</v>
          </cell>
          <cell r="AB315">
            <v>35671</v>
          </cell>
          <cell r="AC315">
            <v>3042.71</v>
          </cell>
          <cell r="AD315">
            <v>3042.71</v>
          </cell>
          <cell r="AE315">
            <v>4002.7299999999996</v>
          </cell>
          <cell r="AF315">
            <v>7045.44</v>
          </cell>
          <cell r="AG315">
            <v>18129.43</v>
          </cell>
          <cell r="AH315">
            <v>25174.87</v>
          </cell>
          <cell r="AI315">
            <v>552.15000000000146</v>
          </cell>
          <cell r="AJ315">
            <v>25727.02</v>
          </cell>
          <cell r="AK315">
            <v>3108.7000000000007</v>
          </cell>
          <cell r="AL315">
            <v>28835.72</v>
          </cell>
          <cell r="AM315">
            <v>7607.5</v>
          </cell>
          <cell r="AN315">
            <v>36443.22</v>
          </cell>
          <cell r="AO315">
            <v>8340.7699999999968</v>
          </cell>
          <cell r="AP315">
            <v>44783.99</v>
          </cell>
          <cell r="AQ315">
            <v>297.33000000000175</v>
          </cell>
          <cell r="AR315">
            <v>45081.32</v>
          </cell>
          <cell r="AS315">
            <v>1698.5900000000038</v>
          </cell>
          <cell r="AT315">
            <v>46779.91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A316" t="str">
            <v>6-2327</v>
          </cell>
          <cell r="B316" t="str">
            <v>Employers N.I. Contr. Sales</v>
          </cell>
          <cell r="C316">
            <v>6</v>
          </cell>
          <cell r="D316">
            <v>2327</v>
          </cell>
          <cell r="F316">
            <v>0</v>
          </cell>
          <cell r="H316">
            <v>0</v>
          </cell>
          <cell r="I316">
            <v>19051.68</v>
          </cell>
          <cell r="J316">
            <v>19051.68</v>
          </cell>
          <cell r="L316">
            <v>0</v>
          </cell>
          <cell r="N316">
            <v>0</v>
          </cell>
          <cell r="O316">
            <v>20116.019999999997</v>
          </cell>
          <cell r="P316">
            <v>39167.699999999997</v>
          </cell>
          <cell r="Q316">
            <v>5001.8899999999994</v>
          </cell>
          <cell r="R316">
            <v>44169.59</v>
          </cell>
          <cell r="S316">
            <v>5913.760000000002</v>
          </cell>
          <cell r="T316">
            <v>50083.35</v>
          </cell>
          <cell r="U316">
            <v>4100.4500000000044</v>
          </cell>
          <cell r="V316">
            <v>54183.8</v>
          </cell>
          <cell r="W316">
            <v>7485.4699999999939</v>
          </cell>
          <cell r="X316">
            <v>61669.27</v>
          </cell>
          <cell r="Y316">
            <v>5803.8600000000079</v>
          </cell>
          <cell r="Z316">
            <v>67473.13</v>
          </cell>
          <cell r="AA316">
            <v>10407.869999999995</v>
          </cell>
          <cell r="AB316">
            <v>77881</v>
          </cell>
          <cell r="AC316">
            <v>5080.6899999999996</v>
          </cell>
          <cell r="AD316">
            <v>5080.6899999999996</v>
          </cell>
          <cell r="AE316">
            <v>6486.39</v>
          </cell>
          <cell r="AF316">
            <v>11567.08</v>
          </cell>
          <cell r="AG316">
            <v>13145.789999999999</v>
          </cell>
          <cell r="AH316">
            <v>24712.87</v>
          </cell>
          <cell r="AI316">
            <v>-1996.5099999999984</v>
          </cell>
          <cell r="AJ316">
            <v>22716.36</v>
          </cell>
          <cell r="AK316">
            <v>6785.7200000000012</v>
          </cell>
          <cell r="AL316">
            <v>29502.080000000002</v>
          </cell>
          <cell r="AM316">
            <v>15894</v>
          </cell>
          <cell r="AN316">
            <v>45396.08</v>
          </cell>
          <cell r="AO316">
            <v>17077.989999999998</v>
          </cell>
          <cell r="AP316">
            <v>62474.07</v>
          </cell>
          <cell r="AQ316">
            <v>6833.5199999999968</v>
          </cell>
          <cell r="AR316">
            <v>69307.59</v>
          </cell>
          <cell r="AS316">
            <v>3418.6200000000099</v>
          </cell>
          <cell r="AT316">
            <v>72726.210000000006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A317" t="str">
            <v>6-2330</v>
          </cell>
          <cell r="B317" t="str">
            <v>Air Travel Sales</v>
          </cell>
          <cell r="C317">
            <v>6</v>
          </cell>
          <cell r="D317">
            <v>2330</v>
          </cell>
          <cell r="F317">
            <v>0</v>
          </cell>
          <cell r="H317">
            <v>0</v>
          </cell>
          <cell r="I317">
            <v>3928.47</v>
          </cell>
          <cell r="J317">
            <v>3928.47</v>
          </cell>
          <cell r="L317">
            <v>0</v>
          </cell>
          <cell r="N317">
            <v>0</v>
          </cell>
          <cell r="O317">
            <v>3227.8800000000006</v>
          </cell>
          <cell r="P317">
            <v>7156.35</v>
          </cell>
          <cell r="Q317">
            <v>892</v>
          </cell>
          <cell r="R317">
            <v>8048.35</v>
          </cell>
          <cell r="S317">
            <v>173.89999999999964</v>
          </cell>
          <cell r="T317">
            <v>8222.25</v>
          </cell>
          <cell r="U317">
            <v>359.29999999999927</v>
          </cell>
          <cell r="V317">
            <v>8581.5499999999993</v>
          </cell>
          <cell r="W317">
            <v>292.60000000000036</v>
          </cell>
          <cell r="X317">
            <v>8874.15</v>
          </cell>
          <cell r="Y317">
            <v>563.30000000000109</v>
          </cell>
          <cell r="Z317">
            <v>9437.4500000000007</v>
          </cell>
          <cell r="AA317">
            <v>994.54999999999927</v>
          </cell>
          <cell r="AB317">
            <v>10432</v>
          </cell>
          <cell r="AC317">
            <v>270.7</v>
          </cell>
          <cell r="AD317">
            <v>270.7</v>
          </cell>
          <cell r="AE317">
            <v>2182.0100000000002</v>
          </cell>
          <cell r="AF317">
            <v>2452.71</v>
          </cell>
          <cell r="AG317">
            <v>1435.3000000000002</v>
          </cell>
          <cell r="AH317">
            <v>3888.01</v>
          </cell>
          <cell r="AI317">
            <v>352.89999999999964</v>
          </cell>
          <cell r="AJ317">
            <v>4240.91</v>
          </cell>
          <cell r="AK317">
            <v>0</v>
          </cell>
          <cell r="AL317">
            <v>4240.91</v>
          </cell>
          <cell r="AM317">
            <v>0</v>
          </cell>
          <cell r="AN317">
            <v>4240.91</v>
          </cell>
          <cell r="AO317">
            <v>0</v>
          </cell>
          <cell r="AP317">
            <v>4240.91</v>
          </cell>
          <cell r="AQ317">
            <v>0</v>
          </cell>
          <cell r="AR317">
            <v>4240.91</v>
          </cell>
          <cell r="AS317">
            <v>0</v>
          </cell>
          <cell r="AT317">
            <v>4240.91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A318" t="str">
            <v>6-2331</v>
          </cell>
          <cell r="B318" t="str">
            <v>Meals out of Town Sales</v>
          </cell>
          <cell r="C318">
            <v>6</v>
          </cell>
          <cell r="D318">
            <v>2331</v>
          </cell>
          <cell r="F318">
            <v>0</v>
          </cell>
          <cell r="H318">
            <v>0</v>
          </cell>
          <cell r="I318">
            <v>528.48</v>
          </cell>
          <cell r="J318">
            <v>528.48</v>
          </cell>
          <cell r="L318">
            <v>0</v>
          </cell>
          <cell r="N318">
            <v>0</v>
          </cell>
          <cell r="O318">
            <v>558.29999999999995</v>
          </cell>
          <cell r="P318">
            <v>1086.78</v>
          </cell>
          <cell r="Q318">
            <v>130.83999999999992</v>
          </cell>
          <cell r="R318">
            <v>1217.6199999999999</v>
          </cell>
          <cell r="S318">
            <v>31.290000000000191</v>
          </cell>
          <cell r="T318">
            <v>1248.9100000000001</v>
          </cell>
          <cell r="U318">
            <v>29.389999999999873</v>
          </cell>
          <cell r="V318">
            <v>1278.3</v>
          </cell>
          <cell r="W318">
            <v>74.509999999999991</v>
          </cell>
          <cell r="X318">
            <v>1352.81</v>
          </cell>
          <cell r="Y318">
            <v>29.789999999999964</v>
          </cell>
          <cell r="Z318">
            <v>1382.6</v>
          </cell>
          <cell r="AA318">
            <v>60.400000000000091</v>
          </cell>
          <cell r="AB318">
            <v>1443</v>
          </cell>
          <cell r="AC318">
            <v>22.46</v>
          </cell>
          <cell r="AD318">
            <v>22.46</v>
          </cell>
          <cell r="AE318">
            <v>95.6</v>
          </cell>
          <cell r="AF318">
            <v>118.06</v>
          </cell>
          <cell r="AG318">
            <v>95.66</v>
          </cell>
          <cell r="AH318">
            <v>213.72</v>
          </cell>
          <cell r="AI318">
            <v>50.349999999999994</v>
          </cell>
          <cell r="AJ318">
            <v>264.07</v>
          </cell>
          <cell r="AK318">
            <v>242.35000000000002</v>
          </cell>
          <cell r="AL318">
            <v>506.42</v>
          </cell>
          <cell r="AM318">
            <v>169.06</v>
          </cell>
          <cell r="AN318">
            <v>675.48</v>
          </cell>
          <cell r="AO318">
            <v>118.43999999999994</v>
          </cell>
          <cell r="AP318">
            <v>793.92</v>
          </cell>
          <cell r="AQ318">
            <v>154.63999999999999</v>
          </cell>
          <cell r="AR318">
            <v>948.56</v>
          </cell>
          <cell r="AS318">
            <v>14.25</v>
          </cell>
          <cell r="AT318">
            <v>962.81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319" t="str">
            <v>6-2332</v>
          </cell>
          <cell r="B319" t="str">
            <v>Hotels Sales</v>
          </cell>
          <cell r="C319">
            <v>6</v>
          </cell>
          <cell r="D319">
            <v>2332</v>
          </cell>
          <cell r="F319">
            <v>0</v>
          </cell>
          <cell r="H319">
            <v>0</v>
          </cell>
          <cell r="I319">
            <v>1912.11</v>
          </cell>
          <cell r="J319">
            <v>1912.11</v>
          </cell>
          <cell r="L319">
            <v>0</v>
          </cell>
          <cell r="N319">
            <v>0</v>
          </cell>
          <cell r="O319">
            <v>2449.4800000000005</v>
          </cell>
          <cell r="P319">
            <v>4361.59</v>
          </cell>
          <cell r="Q319">
            <v>1347.4399999999996</v>
          </cell>
          <cell r="R319">
            <v>5709.03</v>
          </cell>
          <cell r="S319">
            <v>503.49000000000069</v>
          </cell>
          <cell r="T319">
            <v>6212.52</v>
          </cell>
          <cell r="U319">
            <v>566.75</v>
          </cell>
          <cell r="V319">
            <v>6779.27</v>
          </cell>
          <cell r="W319">
            <v>221.06999999999971</v>
          </cell>
          <cell r="X319">
            <v>7000.34</v>
          </cell>
          <cell r="Y319">
            <v>451.26000000000022</v>
          </cell>
          <cell r="Z319">
            <v>7451.6</v>
          </cell>
          <cell r="AA319">
            <v>238.39999999999964</v>
          </cell>
          <cell r="AB319">
            <v>7690</v>
          </cell>
          <cell r="AC319">
            <v>243.43</v>
          </cell>
          <cell r="AD319">
            <v>243.43</v>
          </cell>
          <cell r="AE319">
            <v>1960.8799999999999</v>
          </cell>
          <cell r="AF319">
            <v>2204.31</v>
          </cell>
          <cell r="AG319">
            <v>292.84000000000015</v>
          </cell>
          <cell r="AH319">
            <v>2497.15</v>
          </cell>
          <cell r="AI319">
            <v>339.29999999999973</v>
          </cell>
          <cell r="AJ319">
            <v>2836.45</v>
          </cell>
          <cell r="AK319">
            <v>1047.6200000000003</v>
          </cell>
          <cell r="AL319">
            <v>3884.07</v>
          </cell>
          <cell r="AM319">
            <v>610.27</v>
          </cell>
          <cell r="AN319">
            <v>4494.34</v>
          </cell>
          <cell r="AO319">
            <v>160.17000000000007</v>
          </cell>
          <cell r="AP319">
            <v>4654.51</v>
          </cell>
          <cell r="AQ319">
            <v>435.1899999999996</v>
          </cell>
          <cell r="AR319">
            <v>5089.7</v>
          </cell>
          <cell r="AS319">
            <v>613.32999999999993</v>
          </cell>
          <cell r="AT319">
            <v>5703.03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320" t="str">
            <v>6-2333</v>
          </cell>
          <cell r="B320" t="str">
            <v>OOT Car Rental Sales</v>
          </cell>
          <cell r="C320">
            <v>6</v>
          </cell>
          <cell r="D320">
            <v>2333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321" t="str">
            <v>6-2334</v>
          </cell>
          <cell r="B321" t="str">
            <v>OOT Taxi Parking &amp; Gas Sales</v>
          </cell>
          <cell r="C321">
            <v>6</v>
          </cell>
          <cell r="D321">
            <v>2334</v>
          </cell>
          <cell r="F321">
            <v>0</v>
          </cell>
          <cell r="H321">
            <v>0</v>
          </cell>
          <cell r="I321">
            <v>4101.34</v>
          </cell>
          <cell r="J321">
            <v>4101.34</v>
          </cell>
          <cell r="L321">
            <v>0</v>
          </cell>
          <cell r="N321">
            <v>0</v>
          </cell>
          <cell r="O321">
            <v>4496.74</v>
          </cell>
          <cell r="P321">
            <v>8598.08</v>
          </cell>
          <cell r="Q321">
            <v>455.21000000000095</v>
          </cell>
          <cell r="R321">
            <v>9053.2900000000009</v>
          </cell>
          <cell r="S321">
            <v>641.03999999999905</v>
          </cell>
          <cell r="T321">
            <v>9694.33</v>
          </cell>
          <cell r="U321">
            <v>1222.8600000000006</v>
          </cell>
          <cell r="V321">
            <v>10917.19</v>
          </cell>
          <cell r="W321">
            <v>805.22999999999956</v>
          </cell>
          <cell r="X321">
            <v>11722.42</v>
          </cell>
          <cell r="Y321">
            <v>878.20999999999913</v>
          </cell>
          <cell r="Z321">
            <v>12600.63</v>
          </cell>
          <cell r="AA321">
            <v>909.3700000000008</v>
          </cell>
          <cell r="AB321">
            <v>13510</v>
          </cell>
          <cell r="AC321">
            <v>525.77</v>
          </cell>
          <cell r="AD321">
            <v>525.77</v>
          </cell>
          <cell r="AE321">
            <v>968.90000000000009</v>
          </cell>
          <cell r="AF321">
            <v>1494.67</v>
          </cell>
          <cell r="AG321">
            <v>632.69999999999982</v>
          </cell>
          <cell r="AH321">
            <v>2127.37</v>
          </cell>
          <cell r="AI321">
            <v>898.02</v>
          </cell>
          <cell r="AJ321">
            <v>3025.39</v>
          </cell>
          <cell r="AK321">
            <v>756.38000000000011</v>
          </cell>
          <cell r="AL321">
            <v>3781.77</v>
          </cell>
          <cell r="AM321">
            <v>1198.7400000000002</v>
          </cell>
          <cell r="AN321">
            <v>4980.51</v>
          </cell>
          <cell r="AO321">
            <v>599.6899999999996</v>
          </cell>
          <cell r="AP321">
            <v>5580.2</v>
          </cell>
          <cell r="AQ321">
            <v>522.13000000000011</v>
          </cell>
          <cell r="AR321">
            <v>6102.33</v>
          </cell>
          <cell r="AS321">
            <v>252.48999999999978</v>
          </cell>
          <cell r="AT321">
            <v>6354.82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A322" t="str">
            <v>6-2335</v>
          </cell>
          <cell r="B322" t="str">
            <v>Travel out of Town Sales</v>
          </cell>
          <cell r="C322">
            <v>6</v>
          </cell>
          <cell r="D322">
            <v>2335</v>
          </cell>
          <cell r="F322">
            <v>0</v>
          </cell>
          <cell r="H322">
            <v>0</v>
          </cell>
          <cell r="I322">
            <v>1766.21</v>
          </cell>
          <cell r="J322">
            <v>1766.21</v>
          </cell>
          <cell r="L322">
            <v>0</v>
          </cell>
          <cell r="N322">
            <v>0</v>
          </cell>
          <cell r="O322">
            <v>3547.95</v>
          </cell>
          <cell r="P322">
            <v>5314.16</v>
          </cell>
          <cell r="Q322">
            <v>617.23000000000047</v>
          </cell>
          <cell r="R322">
            <v>5931.39</v>
          </cell>
          <cell r="S322">
            <v>1230.6499999999996</v>
          </cell>
          <cell r="T322">
            <v>7162.04</v>
          </cell>
          <cell r="U322">
            <v>711.93000000000029</v>
          </cell>
          <cell r="V322">
            <v>7873.97</v>
          </cell>
          <cell r="W322">
            <v>273.80000000000018</v>
          </cell>
          <cell r="X322">
            <v>8147.77</v>
          </cell>
          <cell r="Y322">
            <v>481.69999999999891</v>
          </cell>
          <cell r="Z322">
            <v>8629.4699999999993</v>
          </cell>
          <cell r="AA322">
            <v>942.53000000000065</v>
          </cell>
          <cell r="AB322">
            <v>9572</v>
          </cell>
          <cell r="AC322">
            <v>1163.2</v>
          </cell>
          <cell r="AD322">
            <v>1163.2</v>
          </cell>
          <cell r="AE322">
            <v>1894.0600000000002</v>
          </cell>
          <cell r="AF322">
            <v>3057.26</v>
          </cell>
          <cell r="AG322">
            <v>1655.4399999999996</v>
          </cell>
          <cell r="AH322">
            <v>4712.7</v>
          </cell>
          <cell r="AI322">
            <v>3363.7700000000004</v>
          </cell>
          <cell r="AJ322">
            <v>8076.47</v>
          </cell>
          <cell r="AK322">
            <v>834.94999999999982</v>
          </cell>
          <cell r="AL322">
            <v>8911.42</v>
          </cell>
          <cell r="AM322">
            <v>1941.9899999999998</v>
          </cell>
          <cell r="AN322">
            <v>10853.41</v>
          </cell>
          <cell r="AO322">
            <v>1357.7999999999993</v>
          </cell>
          <cell r="AP322">
            <v>12211.21</v>
          </cell>
          <cell r="AQ322">
            <v>471.43000000000029</v>
          </cell>
          <cell r="AR322">
            <v>12682.64</v>
          </cell>
          <cell r="AS322">
            <v>600</v>
          </cell>
          <cell r="AT322">
            <v>13282.64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A323" t="str">
            <v>6-2336</v>
          </cell>
          <cell r="B323" t="str">
            <v>Cust Rel out of Town Sales</v>
          </cell>
          <cell r="C323">
            <v>6</v>
          </cell>
          <cell r="D323">
            <v>2336</v>
          </cell>
          <cell r="F323">
            <v>0</v>
          </cell>
          <cell r="H323">
            <v>0</v>
          </cell>
          <cell r="I323">
            <v>1090.42</v>
          </cell>
          <cell r="J323">
            <v>1090.42</v>
          </cell>
          <cell r="L323">
            <v>0</v>
          </cell>
          <cell r="N323">
            <v>0</v>
          </cell>
          <cell r="O323">
            <v>861.92999999999984</v>
          </cell>
          <cell r="P323">
            <v>1952.35</v>
          </cell>
          <cell r="Q323">
            <v>228.69000000000005</v>
          </cell>
          <cell r="R323">
            <v>2181.04</v>
          </cell>
          <cell r="S323">
            <v>0</v>
          </cell>
          <cell r="T323">
            <v>2181.04</v>
          </cell>
          <cell r="U323">
            <v>12.150000000000091</v>
          </cell>
          <cell r="V323">
            <v>2193.19</v>
          </cell>
          <cell r="W323">
            <v>14.789999999999964</v>
          </cell>
          <cell r="X323">
            <v>2207.98</v>
          </cell>
          <cell r="Y323">
            <v>323.4699999999998</v>
          </cell>
          <cell r="Z323">
            <v>2531.4499999999998</v>
          </cell>
          <cell r="AA323">
            <v>20.550000000000182</v>
          </cell>
          <cell r="AB323">
            <v>2552</v>
          </cell>
          <cell r="AC323">
            <v>24.28</v>
          </cell>
          <cell r="AD323">
            <v>24.28</v>
          </cell>
          <cell r="AE323">
            <v>410.33000000000004</v>
          </cell>
          <cell r="AF323">
            <v>434.61</v>
          </cell>
          <cell r="AG323">
            <v>4.5</v>
          </cell>
          <cell r="AH323">
            <v>439.11</v>
          </cell>
          <cell r="AI323">
            <v>0</v>
          </cell>
          <cell r="AJ323">
            <v>439.11</v>
          </cell>
          <cell r="AK323">
            <v>0</v>
          </cell>
          <cell r="AL323">
            <v>439.11</v>
          </cell>
          <cell r="AM323">
            <v>0</v>
          </cell>
          <cell r="AN323">
            <v>439.11</v>
          </cell>
          <cell r="AO323">
            <v>14.899999999999977</v>
          </cell>
          <cell r="AP323">
            <v>454.01</v>
          </cell>
          <cell r="AQ323">
            <v>0</v>
          </cell>
          <cell r="AR323">
            <v>454.01</v>
          </cell>
          <cell r="AS323">
            <v>5800</v>
          </cell>
          <cell r="AT323">
            <v>6254.01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324" t="str">
            <v>6-2337</v>
          </cell>
          <cell r="B324" t="str">
            <v>Cust Relations in Town Sales</v>
          </cell>
          <cell r="C324">
            <v>6</v>
          </cell>
          <cell r="D324">
            <v>2337</v>
          </cell>
          <cell r="F324">
            <v>0</v>
          </cell>
          <cell r="H324">
            <v>0</v>
          </cell>
          <cell r="I324">
            <v>651.95000000000005</v>
          </cell>
          <cell r="J324">
            <v>651.95000000000005</v>
          </cell>
          <cell r="L324">
            <v>0</v>
          </cell>
          <cell r="N324">
            <v>0</v>
          </cell>
          <cell r="O324">
            <v>2698.7</v>
          </cell>
          <cell r="P324">
            <v>3350.65</v>
          </cell>
          <cell r="Q324">
            <v>517.29</v>
          </cell>
          <cell r="R324">
            <v>3867.94</v>
          </cell>
          <cell r="S324">
            <v>524.73</v>
          </cell>
          <cell r="T324">
            <v>4392.67</v>
          </cell>
          <cell r="U324">
            <v>408.32999999999993</v>
          </cell>
          <cell r="V324">
            <v>4801</v>
          </cell>
          <cell r="W324">
            <v>121.02000000000044</v>
          </cell>
          <cell r="X324">
            <v>4922.0200000000004</v>
          </cell>
          <cell r="Y324">
            <v>78</v>
          </cell>
          <cell r="Z324">
            <v>5000.0200000000004</v>
          </cell>
          <cell r="AA324">
            <v>596.97999999999956</v>
          </cell>
          <cell r="AB324">
            <v>5597</v>
          </cell>
          <cell r="AC324">
            <v>269.8</v>
          </cell>
          <cell r="AD324">
            <v>269.8</v>
          </cell>
          <cell r="AE324">
            <v>684.99</v>
          </cell>
          <cell r="AF324">
            <v>954.79</v>
          </cell>
          <cell r="AG324">
            <v>913.63000000000011</v>
          </cell>
          <cell r="AH324">
            <v>1868.42</v>
          </cell>
          <cell r="AI324">
            <v>865.13000000000011</v>
          </cell>
          <cell r="AJ324">
            <v>2733.55</v>
          </cell>
          <cell r="AK324">
            <v>304.39999999999964</v>
          </cell>
          <cell r="AL324">
            <v>3037.95</v>
          </cell>
          <cell r="AM324">
            <v>1207.58</v>
          </cell>
          <cell r="AN324">
            <v>4245.53</v>
          </cell>
          <cell r="AO324">
            <v>106.88000000000011</v>
          </cell>
          <cell r="AP324">
            <v>4352.41</v>
          </cell>
          <cell r="AQ324">
            <v>34.159999999999854</v>
          </cell>
          <cell r="AR324">
            <v>4386.57</v>
          </cell>
          <cell r="AS324">
            <v>214.90000000000055</v>
          </cell>
          <cell r="AT324">
            <v>4601.47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325" t="str">
            <v>6-2340</v>
          </cell>
          <cell r="B325" t="str">
            <v>Overtime Meals Sales</v>
          </cell>
          <cell r="C325">
            <v>6</v>
          </cell>
          <cell r="D325">
            <v>2340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25</v>
          </cell>
          <cell r="P325">
            <v>25</v>
          </cell>
          <cell r="Q325">
            <v>0</v>
          </cell>
          <cell r="R325">
            <v>25</v>
          </cell>
          <cell r="S325">
            <v>0</v>
          </cell>
          <cell r="T325">
            <v>25</v>
          </cell>
          <cell r="U325">
            <v>0</v>
          </cell>
          <cell r="V325">
            <v>25</v>
          </cell>
          <cell r="W325">
            <v>0</v>
          </cell>
          <cell r="X325">
            <v>25</v>
          </cell>
          <cell r="Y325">
            <v>0</v>
          </cell>
          <cell r="Z325">
            <v>25</v>
          </cell>
          <cell r="AA325">
            <v>0</v>
          </cell>
          <cell r="AB325">
            <v>25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</row>
        <row r="326">
          <cell r="A326" t="str">
            <v>6-2341</v>
          </cell>
          <cell r="B326" t="str">
            <v>Local Car Rental Sales</v>
          </cell>
          <cell r="C326">
            <v>6</v>
          </cell>
          <cell r="D326">
            <v>2341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A327" t="str">
            <v>6-2342</v>
          </cell>
          <cell r="B327" t="str">
            <v>Local Parking Sales</v>
          </cell>
          <cell r="C327">
            <v>6</v>
          </cell>
          <cell r="D327">
            <v>2342</v>
          </cell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108</v>
          </cell>
          <cell r="P327">
            <v>108</v>
          </cell>
          <cell r="Q327">
            <v>69.699999999999989</v>
          </cell>
          <cell r="R327">
            <v>177.7</v>
          </cell>
          <cell r="S327">
            <v>54.22</v>
          </cell>
          <cell r="T327">
            <v>231.92</v>
          </cell>
          <cell r="U327">
            <v>166.48</v>
          </cell>
          <cell r="V327">
            <v>398.4</v>
          </cell>
          <cell r="W327">
            <v>32.100000000000023</v>
          </cell>
          <cell r="X327">
            <v>430.5</v>
          </cell>
          <cell r="Y327">
            <v>45.94</v>
          </cell>
          <cell r="Z327">
            <v>476.44</v>
          </cell>
          <cell r="AA327">
            <v>21.560000000000002</v>
          </cell>
          <cell r="AB327">
            <v>498</v>
          </cell>
          <cell r="AC327">
            <v>29.83</v>
          </cell>
          <cell r="AD327">
            <v>29.83</v>
          </cell>
          <cell r="AE327">
            <v>104.39999999999999</v>
          </cell>
          <cell r="AF327">
            <v>134.22999999999999</v>
          </cell>
          <cell r="AG327">
            <v>153.94000000000003</v>
          </cell>
          <cell r="AH327">
            <v>288.17</v>
          </cell>
          <cell r="AI327">
            <v>39</v>
          </cell>
          <cell r="AJ327">
            <v>327.17</v>
          </cell>
          <cell r="AK327">
            <v>130.69</v>
          </cell>
          <cell r="AL327">
            <v>457.86</v>
          </cell>
          <cell r="AM327">
            <v>64.12</v>
          </cell>
          <cell r="AN327">
            <v>521.98</v>
          </cell>
          <cell r="AO327">
            <v>8.4800000000000182</v>
          </cell>
          <cell r="AP327">
            <v>530.46</v>
          </cell>
          <cell r="AQ327">
            <v>27.110000000000014</v>
          </cell>
          <cell r="AR327">
            <v>557.57000000000005</v>
          </cell>
          <cell r="AS327">
            <v>24.5</v>
          </cell>
          <cell r="AT327">
            <v>582.07000000000005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A328" t="str">
            <v>6-2343</v>
          </cell>
          <cell r="B328" t="str">
            <v>Local Taxi &amp; Gasoline Sales</v>
          </cell>
          <cell r="C328">
            <v>6</v>
          </cell>
          <cell r="D328">
            <v>2343</v>
          </cell>
          <cell r="F328">
            <v>0</v>
          </cell>
          <cell r="H328">
            <v>0</v>
          </cell>
          <cell r="I328">
            <v>2482.88</v>
          </cell>
          <cell r="J328">
            <v>2482.88</v>
          </cell>
          <cell r="L328">
            <v>0</v>
          </cell>
          <cell r="N328">
            <v>0</v>
          </cell>
          <cell r="O328">
            <v>1995.29</v>
          </cell>
          <cell r="P328">
            <v>4478.17</v>
          </cell>
          <cell r="Q328">
            <v>792.80000000000018</v>
          </cell>
          <cell r="R328">
            <v>5270.97</v>
          </cell>
          <cell r="S328">
            <v>392.80000000000018</v>
          </cell>
          <cell r="T328">
            <v>5663.77</v>
          </cell>
          <cell r="U328">
            <v>33.799999999999272</v>
          </cell>
          <cell r="V328">
            <v>5697.57</v>
          </cell>
          <cell r="W328">
            <v>33</v>
          </cell>
          <cell r="X328">
            <v>5730.57</v>
          </cell>
          <cell r="Y328">
            <v>38.619999999999891</v>
          </cell>
          <cell r="Z328">
            <v>5769.19</v>
          </cell>
          <cell r="AA328">
            <v>151.8100000000004</v>
          </cell>
          <cell r="AB328">
            <v>5921</v>
          </cell>
          <cell r="AC328">
            <v>303.88</v>
          </cell>
          <cell r="AD328">
            <v>303.88</v>
          </cell>
          <cell r="AE328">
            <v>261.98</v>
          </cell>
          <cell r="AF328">
            <v>565.86</v>
          </cell>
          <cell r="AG328">
            <v>531.63</v>
          </cell>
          <cell r="AH328">
            <v>1097.49</v>
          </cell>
          <cell r="AI328">
            <v>139.55999999999995</v>
          </cell>
          <cell r="AJ328">
            <v>1237.05</v>
          </cell>
          <cell r="AK328">
            <v>31</v>
          </cell>
          <cell r="AL328">
            <v>1268.05</v>
          </cell>
          <cell r="AM328">
            <v>156.33000000000015</v>
          </cell>
          <cell r="AN328">
            <v>1424.38</v>
          </cell>
          <cell r="AO328">
            <v>27.869999999999891</v>
          </cell>
          <cell r="AP328">
            <v>1452.25</v>
          </cell>
          <cell r="AQ328">
            <v>42.089999999999918</v>
          </cell>
          <cell r="AR328">
            <v>1494.34</v>
          </cell>
          <cell r="AS328">
            <v>55.279999999999973</v>
          </cell>
          <cell r="AT328">
            <v>1549.62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329" t="str">
            <v>6-2344</v>
          </cell>
          <cell r="B329" t="str">
            <v>Local Mileage Sales</v>
          </cell>
          <cell r="C329">
            <v>6</v>
          </cell>
          <cell r="D329">
            <v>2344</v>
          </cell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38.4</v>
          </cell>
          <cell r="T329">
            <v>38.4</v>
          </cell>
          <cell r="U329">
            <v>0</v>
          </cell>
          <cell r="V329">
            <v>38.4</v>
          </cell>
          <cell r="W329">
            <v>0</v>
          </cell>
          <cell r="X329">
            <v>38.4</v>
          </cell>
          <cell r="Y329">
            <v>0</v>
          </cell>
          <cell r="Z329">
            <v>38.4</v>
          </cell>
          <cell r="AA329">
            <v>-0.39999999999999858</v>
          </cell>
          <cell r="AB329">
            <v>38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330" t="str">
            <v>6-2345</v>
          </cell>
          <cell r="B330" t="str">
            <v>Other motor expenses Sales</v>
          </cell>
          <cell r="C330">
            <v>6</v>
          </cell>
          <cell r="D330">
            <v>2345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13.6</v>
          </cell>
          <cell r="V330">
            <v>13.6</v>
          </cell>
          <cell r="W330">
            <v>0</v>
          </cell>
          <cell r="X330">
            <v>13.6</v>
          </cell>
          <cell r="Y330">
            <v>0</v>
          </cell>
          <cell r="Z330">
            <v>13.6</v>
          </cell>
          <cell r="AA330">
            <v>0.40000000000000036</v>
          </cell>
          <cell r="AB330">
            <v>14</v>
          </cell>
          <cell r="AC330">
            <v>0</v>
          </cell>
          <cell r="AD330">
            <v>0</v>
          </cell>
          <cell r="AE330">
            <v>340.39</v>
          </cell>
          <cell r="AF330">
            <v>340.39</v>
          </cell>
          <cell r="AG330">
            <v>300</v>
          </cell>
          <cell r="AH330">
            <v>640.39</v>
          </cell>
          <cell r="AI330">
            <v>0</v>
          </cell>
          <cell r="AJ330">
            <v>640.39</v>
          </cell>
          <cell r="AK330">
            <v>15.980000000000018</v>
          </cell>
          <cell r="AL330">
            <v>656.37</v>
          </cell>
          <cell r="AM330">
            <v>8.7400000000000091</v>
          </cell>
          <cell r="AN330">
            <v>665.11</v>
          </cell>
          <cell r="AO330">
            <v>160</v>
          </cell>
          <cell r="AP330">
            <v>825.11</v>
          </cell>
          <cell r="AQ330">
            <v>87.149999999999977</v>
          </cell>
          <cell r="AR330">
            <v>912.26</v>
          </cell>
          <cell r="AS330">
            <v>5</v>
          </cell>
          <cell r="AT330">
            <v>917.26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331" t="str">
            <v>6-2346</v>
          </cell>
          <cell r="B331" t="str">
            <v>Automobile Insurance Sales</v>
          </cell>
          <cell r="C331">
            <v>6</v>
          </cell>
          <cell r="D331">
            <v>2346</v>
          </cell>
          <cell r="F331">
            <v>0</v>
          </cell>
          <cell r="H331">
            <v>0</v>
          </cell>
          <cell r="I331">
            <v>-647.85</v>
          </cell>
          <cell r="J331">
            <v>-647.85</v>
          </cell>
          <cell r="L331">
            <v>0</v>
          </cell>
          <cell r="N331">
            <v>0</v>
          </cell>
          <cell r="O331">
            <v>2217.44</v>
          </cell>
          <cell r="P331">
            <v>1569.59</v>
          </cell>
          <cell r="Q331">
            <v>174.51999999999998</v>
          </cell>
          <cell r="R331">
            <v>1744.11</v>
          </cell>
          <cell r="S331">
            <v>1002.76</v>
          </cell>
          <cell r="T331">
            <v>2746.87</v>
          </cell>
          <cell r="U331">
            <v>239.05000000000018</v>
          </cell>
          <cell r="V331">
            <v>2985.92</v>
          </cell>
          <cell r="W331">
            <v>227.67000000000007</v>
          </cell>
          <cell r="X331">
            <v>3213.59</v>
          </cell>
          <cell r="Y331">
            <v>239.04999999999973</v>
          </cell>
          <cell r="Z331">
            <v>3452.64</v>
          </cell>
          <cell r="AA331">
            <v>239.36000000000013</v>
          </cell>
          <cell r="AB331">
            <v>3692</v>
          </cell>
          <cell r="AC331">
            <v>332.33</v>
          </cell>
          <cell r="AD331">
            <v>332.33</v>
          </cell>
          <cell r="AE331">
            <v>448.96</v>
          </cell>
          <cell r="AF331">
            <v>781.29</v>
          </cell>
          <cell r="AG331">
            <v>403.68000000000006</v>
          </cell>
          <cell r="AH331">
            <v>1184.97</v>
          </cell>
          <cell r="AI331">
            <v>403.68000000000006</v>
          </cell>
          <cell r="AJ331">
            <v>1588.65</v>
          </cell>
          <cell r="AK331">
            <v>403.67999999999984</v>
          </cell>
          <cell r="AL331">
            <v>1992.33</v>
          </cell>
          <cell r="AM331">
            <v>116.34999999999991</v>
          </cell>
          <cell r="AN331">
            <v>2108.6799999999998</v>
          </cell>
          <cell r="AO331">
            <v>116.35000000000036</v>
          </cell>
          <cell r="AP331">
            <v>2225.0300000000002</v>
          </cell>
          <cell r="AQ331">
            <v>116.34999999999991</v>
          </cell>
          <cell r="AR331">
            <v>2341.38</v>
          </cell>
          <cell r="AS331">
            <v>345.57999999999993</v>
          </cell>
          <cell r="AT331">
            <v>2686.96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</row>
        <row r="332">
          <cell r="A332" t="str">
            <v>6-2347</v>
          </cell>
          <cell r="B332" t="str">
            <v>Telephone &amp; Internet Exp Sales</v>
          </cell>
          <cell r="C332">
            <v>6</v>
          </cell>
          <cell r="D332">
            <v>2347</v>
          </cell>
          <cell r="F332">
            <v>0</v>
          </cell>
          <cell r="H332">
            <v>0</v>
          </cell>
          <cell r="I332">
            <v>3909.01</v>
          </cell>
          <cell r="J332">
            <v>3909.01</v>
          </cell>
          <cell r="L332">
            <v>0</v>
          </cell>
          <cell r="N332">
            <v>0</v>
          </cell>
          <cell r="O332">
            <v>5733.4499999999989</v>
          </cell>
          <cell r="P332">
            <v>9642.4599999999991</v>
          </cell>
          <cell r="Q332">
            <v>1202.7600000000002</v>
          </cell>
          <cell r="R332">
            <v>10845.22</v>
          </cell>
          <cell r="S332">
            <v>2340.6900000000005</v>
          </cell>
          <cell r="T332">
            <v>13185.91</v>
          </cell>
          <cell r="U332">
            <v>1223.9500000000007</v>
          </cell>
          <cell r="V332">
            <v>14409.86</v>
          </cell>
          <cell r="W332">
            <v>259.03999999999905</v>
          </cell>
          <cell r="X332">
            <v>14668.9</v>
          </cell>
          <cell r="Y332">
            <v>1338.6000000000004</v>
          </cell>
          <cell r="Z332">
            <v>16007.5</v>
          </cell>
          <cell r="AA332">
            <v>1430.5</v>
          </cell>
          <cell r="AB332">
            <v>17438</v>
          </cell>
          <cell r="AC332">
            <v>397.28</v>
          </cell>
          <cell r="AD332">
            <v>397.28</v>
          </cell>
          <cell r="AE332">
            <v>1002.8399999999999</v>
          </cell>
          <cell r="AF332">
            <v>1400.12</v>
          </cell>
          <cell r="AG332">
            <v>2036.0900000000001</v>
          </cell>
          <cell r="AH332">
            <v>3436.21</v>
          </cell>
          <cell r="AI332">
            <v>1011.71</v>
          </cell>
          <cell r="AJ332">
            <v>4447.92</v>
          </cell>
          <cell r="AK332">
            <v>797.71</v>
          </cell>
          <cell r="AL332">
            <v>5245.63</v>
          </cell>
          <cell r="AM332">
            <v>878.22999999999956</v>
          </cell>
          <cell r="AN332">
            <v>6123.86</v>
          </cell>
          <cell r="AO332">
            <v>471.28000000000065</v>
          </cell>
          <cell r="AP332">
            <v>6595.14</v>
          </cell>
          <cell r="AQ332">
            <v>898.00999999999931</v>
          </cell>
          <cell r="AR332">
            <v>7493.15</v>
          </cell>
          <cell r="AS332">
            <v>240</v>
          </cell>
          <cell r="AT332">
            <v>7733.15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A333" t="str">
            <v>6-2349</v>
          </cell>
          <cell r="B333" t="str">
            <v>Internal Training Sales</v>
          </cell>
          <cell r="C333">
            <v>6</v>
          </cell>
          <cell r="D333">
            <v>2349</v>
          </cell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6172.76</v>
          </cell>
          <cell r="P333">
            <v>6172.76</v>
          </cell>
          <cell r="Q333">
            <v>0</v>
          </cell>
          <cell r="R333">
            <v>6172.76</v>
          </cell>
          <cell r="S333">
            <v>868.59999999999945</v>
          </cell>
          <cell r="T333">
            <v>7041.36</v>
          </cell>
          <cell r="U333">
            <v>0</v>
          </cell>
          <cell r="V333">
            <v>7041.36</v>
          </cell>
          <cell r="W333">
            <v>0</v>
          </cell>
          <cell r="X333">
            <v>7041.36</v>
          </cell>
          <cell r="Y333">
            <v>6105.7600000000011</v>
          </cell>
          <cell r="Z333">
            <v>13147.12</v>
          </cell>
          <cell r="AA333">
            <v>-0.12000000000080036</v>
          </cell>
          <cell r="AB333">
            <v>13147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</row>
        <row r="334">
          <cell r="A334" t="str">
            <v>6-2350</v>
          </cell>
          <cell r="B334" t="str">
            <v>France Expenses Sales</v>
          </cell>
          <cell r="C334">
            <v>6</v>
          </cell>
          <cell r="D334">
            <v>2350</v>
          </cell>
          <cell r="F334">
            <v>0</v>
          </cell>
          <cell r="H334">
            <v>0</v>
          </cell>
          <cell r="I334">
            <v>3846.47</v>
          </cell>
          <cell r="J334">
            <v>3846.47</v>
          </cell>
          <cell r="L334">
            <v>0</v>
          </cell>
          <cell r="N334">
            <v>0</v>
          </cell>
          <cell r="O334">
            <v>12696.820000000002</v>
          </cell>
          <cell r="P334">
            <v>16543.29</v>
          </cell>
          <cell r="Q334">
            <v>4407.32</v>
          </cell>
          <cell r="R334">
            <v>20950.61</v>
          </cell>
          <cell r="S334">
            <v>6226.489999999998</v>
          </cell>
          <cell r="T334">
            <v>27177.1</v>
          </cell>
          <cell r="U334">
            <v>3791.25</v>
          </cell>
          <cell r="V334">
            <v>30968.35</v>
          </cell>
          <cell r="W334">
            <v>3804.1100000000006</v>
          </cell>
          <cell r="X334">
            <v>34772.46</v>
          </cell>
          <cell r="Y334">
            <v>4770.8000000000029</v>
          </cell>
          <cell r="Z334">
            <v>39543.26</v>
          </cell>
          <cell r="AA334">
            <v>1724.739999999998</v>
          </cell>
          <cell r="AB334">
            <v>41268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335" t="str">
            <v>6-2399</v>
          </cell>
          <cell r="B335" t="str">
            <v>Other Sales Related Exp&lt;2%</v>
          </cell>
          <cell r="C335">
            <v>6</v>
          </cell>
          <cell r="D335">
            <v>2399</v>
          </cell>
          <cell r="F335">
            <v>0</v>
          </cell>
          <cell r="H335">
            <v>0</v>
          </cell>
          <cell r="I335">
            <v>176.44</v>
          </cell>
          <cell r="J335">
            <v>176.44</v>
          </cell>
          <cell r="L335">
            <v>0</v>
          </cell>
          <cell r="N335">
            <v>0</v>
          </cell>
          <cell r="O335">
            <v>0</v>
          </cell>
          <cell r="P335">
            <v>176.44</v>
          </cell>
          <cell r="Q335">
            <v>313.78000000000003</v>
          </cell>
          <cell r="R335">
            <v>490.22</v>
          </cell>
          <cell r="S335">
            <v>19.329999999999984</v>
          </cell>
          <cell r="T335">
            <v>509.55</v>
          </cell>
          <cell r="U335">
            <v>50.619999999999948</v>
          </cell>
          <cell r="V335">
            <v>560.16999999999996</v>
          </cell>
          <cell r="W335">
            <v>0</v>
          </cell>
          <cell r="X335">
            <v>560.16999999999996</v>
          </cell>
          <cell r="Y335">
            <v>42.509999999999991</v>
          </cell>
          <cell r="Z335">
            <v>602.67999999999995</v>
          </cell>
          <cell r="AA335">
            <v>59.32000000000005</v>
          </cell>
          <cell r="AB335">
            <v>662</v>
          </cell>
          <cell r="AC335">
            <v>0</v>
          </cell>
          <cell r="AD335">
            <v>0</v>
          </cell>
          <cell r="AE335">
            <v>-7.23</v>
          </cell>
          <cell r="AF335">
            <v>-7.23</v>
          </cell>
          <cell r="AG335">
            <v>1441.3600000000001</v>
          </cell>
          <cell r="AH335">
            <v>1434.13</v>
          </cell>
          <cell r="AI335">
            <v>0</v>
          </cell>
          <cell r="AJ335">
            <v>1434.13</v>
          </cell>
          <cell r="AK335">
            <v>0</v>
          </cell>
          <cell r="AL335">
            <v>1434.13</v>
          </cell>
          <cell r="AM335">
            <v>0</v>
          </cell>
          <cell r="AN335">
            <v>1434.13</v>
          </cell>
          <cell r="AO335">
            <v>0</v>
          </cell>
          <cell r="AP335">
            <v>1434.13</v>
          </cell>
          <cell r="AQ335">
            <v>0</v>
          </cell>
          <cell r="AR335">
            <v>1434.13</v>
          </cell>
          <cell r="AS335">
            <v>0</v>
          </cell>
          <cell r="AT335">
            <v>1434.13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336" t="str">
            <v>6-2401</v>
          </cell>
          <cell r="B336" t="str">
            <v>Salaries Solutions</v>
          </cell>
          <cell r="C336">
            <v>6</v>
          </cell>
          <cell r="D336">
            <v>2401</v>
          </cell>
          <cell r="F336">
            <v>0</v>
          </cell>
          <cell r="H336">
            <v>0</v>
          </cell>
          <cell r="I336">
            <v>69544.91</v>
          </cell>
          <cell r="J336">
            <v>69544.91</v>
          </cell>
          <cell r="L336">
            <v>0</v>
          </cell>
          <cell r="N336">
            <v>0</v>
          </cell>
          <cell r="O336">
            <v>85608.989999999991</v>
          </cell>
          <cell r="P336">
            <v>155153.9</v>
          </cell>
          <cell r="Q336">
            <v>33922.399999999994</v>
          </cell>
          <cell r="R336">
            <v>189076.3</v>
          </cell>
          <cell r="S336">
            <v>15566.670000000013</v>
          </cell>
          <cell r="T336">
            <v>204642.97</v>
          </cell>
          <cell r="U336">
            <v>22858.339999999997</v>
          </cell>
          <cell r="V336">
            <v>227501.31</v>
          </cell>
          <cell r="W336">
            <v>27089.110000000015</v>
          </cell>
          <cell r="X336">
            <v>254590.42</v>
          </cell>
          <cell r="Y336">
            <v>32025.00999999998</v>
          </cell>
          <cell r="Z336">
            <v>286615.43</v>
          </cell>
          <cell r="AA336">
            <v>49973.570000000007</v>
          </cell>
          <cell r="AB336">
            <v>336589</v>
          </cell>
          <cell r="AC336">
            <v>63569.89</v>
          </cell>
          <cell r="AD336">
            <v>63569.89</v>
          </cell>
          <cell r="AE336">
            <v>75762.849999999991</v>
          </cell>
          <cell r="AF336">
            <v>139332.74</v>
          </cell>
          <cell r="AG336">
            <v>59316.680000000022</v>
          </cell>
          <cell r="AH336">
            <v>198649.42</v>
          </cell>
          <cell r="AI336">
            <v>59316.679999999993</v>
          </cell>
          <cell r="AJ336">
            <v>257966.1</v>
          </cell>
          <cell r="AK336">
            <v>59316.680000000022</v>
          </cell>
          <cell r="AL336">
            <v>317282.78000000003</v>
          </cell>
          <cell r="AM336">
            <v>71733.349999999977</v>
          </cell>
          <cell r="AN336">
            <v>389016.13</v>
          </cell>
          <cell r="AO336">
            <v>68196.5</v>
          </cell>
          <cell r="AP336">
            <v>457212.63</v>
          </cell>
          <cell r="AQ336">
            <v>75794.239999999991</v>
          </cell>
          <cell r="AR336">
            <v>533006.87</v>
          </cell>
          <cell r="AS336">
            <v>76057.180000000051</v>
          </cell>
          <cell r="AT336">
            <v>609064.05000000005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A337" t="str">
            <v>6-2402</v>
          </cell>
          <cell r="B337" t="str">
            <v>Bonuses Solutions</v>
          </cell>
          <cell r="C337">
            <v>6</v>
          </cell>
          <cell r="D337">
            <v>2402</v>
          </cell>
          <cell r="F337">
            <v>0</v>
          </cell>
          <cell r="H337">
            <v>0</v>
          </cell>
          <cell r="I337">
            <v>6398.06</v>
          </cell>
          <cell r="J337">
            <v>6398.06</v>
          </cell>
          <cell r="L337">
            <v>0</v>
          </cell>
          <cell r="N337">
            <v>0</v>
          </cell>
          <cell r="O337">
            <v>5917.4999999999991</v>
          </cell>
          <cell r="P337">
            <v>12315.56</v>
          </cell>
          <cell r="Q337">
            <v>1500</v>
          </cell>
          <cell r="R337">
            <v>13815.56</v>
          </cell>
          <cell r="S337">
            <v>1753.0200000000004</v>
          </cell>
          <cell r="T337">
            <v>15568.58</v>
          </cell>
          <cell r="U337">
            <v>0</v>
          </cell>
          <cell r="V337">
            <v>15568.58</v>
          </cell>
          <cell r="W337">
            <v>0</v>
          </cell>
          <cell r="X337">
            <v>15568.58</v>
          </cell>
          <cell r="Y337">
            <v>7925.3900000000012</v>
          </cell>
          <cell r="Z337">
            <v>23493.97</v>
          </cell>
          <cell r="AA337">
            <v>12000.029999999999</v>
          </cell>
          <cell r="AB337">
            <v>35494</v>
          </cell>
          <cell r="AC337">
            <v>0</v>
          </cell>
          <cell r="AD337">
            <v>0</v>
          </cell>
          <cell r="AE337">
            <v>2277.16</v>
          </cell>
          <cell r="AF337">
            <v>2277.16</v>
          </cell>
          <cell r="AG337">
            <v>16000</v>
          </cell>
          <cell r="AH337">
            <v>18277.16</v>
          </cell>
          <cell r="AI337">
            <v>30891.34</v>
          </cell>
          <cell r="AJ337">
            <v>49168.5</v>
          </cell>
          <cell r="AK337">
            <v>0</v>
          </cell>
          <cell r="AL337">
            <v>49168.5</v>
          </cell>
          <cell r="AM337">
            <v>43500</v>
          </cell>
          <cell r="AN337">
            <v>92668.5</v>
          </cell>
          <cell r="AO337">
            <v>4261.5099999999948</v>
          </cell>
          <cell r="AP337">
            <v>96930.01</v>
          </cell>
          <cell r="AQ337">
            <v>8581.5100000000093</v>
          </cell>
          <cell r="AR337">
            <v>105511.52</v>
          </cell>
          <cell r="AS337">
            <v>7605.7200000000012</v>
          </cell>
          <cell r="AT337">
            <v>113117.24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A338" t="str">
            <v>6-2403</v>
          </cell>
          <cell r="B338" t="str">
            <v>Commissions Solutions</v>
          </cell>
          <cell r="C338">
            <v>6</v>
          </cell>
          <cell r="D338">
            <v>2403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339" t="str">
            <v>6-2404</v>
          </cell>
          <cell r="B339" t="str">
            <v>BUPA Solutions</v>
          </cell>
          <cell r="C339">
            <v>6</v>
          </cell>
          <cell r="D339">
            <v>2404</v>
          </cell>
          <cell r="F339">
            <v>0</v>
          </cell>
          <cell r="H339">
            <v>0</v>
          </cell>
          <cell r="I339">
            <v>799.38</v>
          </cell>
          <cell r="J339">
            <v>799.38</v>
          </cell>
          <cell r="L339">
            <v>0</v>
          </cell>
          <cell r="N339">
            <v>0</v>
          </cell>
          <cell r="O339">
            <v>1760.77</v>
          </cell>
          <cell r="P339">
            <v>2560.15</v>
          </cell>
          <cell r="Q339">
            <v>493.15000000000009</v>
          </cell>
          <cell r="R339">
            <v>3053.3</v>
          </cell>
          <cell r="S339">
            <v>-728.05000000000018</v>
          </cell>
          <cell r="T339">
            <v>2325.25</v>
          </cell>
          <cell r="U339">
            <v>493.15000000000009</v>
          </cell>
          <cell r="V339">
            <v>2818.4</v>
          </cell>
          <cell r="W339">
            <v>493.15000000000009</v>
          </cell>
          <cell r="X339">
            <v>3311.55</v>
          </cell>
          <cell r="Y339">
            <v>493.13999999999987</v>
          </cell>
          <cell r="Z339">
            <v>3804.69</v>
          </cell>
          <cell r="AA339">
            <v>1247.31</v>
          </cell>
          <cell r="AB339">
            <v>5052</v>
          </cell>
          <cell r="AC339">
            <v>546.41999999999996</v>
          </cell>
          <cell r="AD339">
            <v>546.41999999999996</v>
          </cell>
          <cell r="AE339">
            <v>546.41999999999996</v>
          </cell>
          <cell r="AF339">
            <v>1092.8399999999999</v>
          </cell>
          <cell r="AG339">
            <v>786.76</v>
          </cell>
          <cell r="AH339">
            <v>1879.6</v>
          </cell>
          <cell r="AI339">
            <v>786.76000000000022</v>
          </cell>
          <cell r="AJ339">
            <v>2666.36</v>
          </cell>
          <cell r="AK339">
            <v>786.75999999999976</v>
          </cell>
          <cell r="AL339">
            <v>3453.12</v>
          </cell>
          <cell r="AM339">
            <v>786.76000000000022</v>
          </cell>
          <cell r="AN339">
            <v>4239.88</v>
          </cell>
          <cell r="AO339">
            <v>622.92000000000007</v>
          </cell>
          <cell r="AP339">
            <v>4862.8</v>
          </cell>
          <cell r="AQ339">
            <v>622.92999999999938</v>
          </cell>
          <cell r="AR339">
            <v>5485.73</v>
          </cell>
          <cell r="AS339">
            <v>818.10000000000036</v>
          </cell>
          <cell r="AT339">
            <v>6303.83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340" t="str">
            <v>6-2405</v>
          </cell>
          <cell r="B340" t="str">
            <v>Car Allowance Solutions</v>
          </cell>
          <cell r="C340">
            <v>6</v>
          </cell>
          <cell r="D340">
            <v>2405</v>
          </cell>
          <cell r="F340">
            <v>0</v>
          </cell>
          <cell r="H340">
            <v>0</v>
          </cell>
          <cell r="I340">
            <v>4200</v>
          </cell>
          <cell r="J340">
            <v>4200</v>
          </cell>
          <cell r="L340">
            <v>0</v>
          </cell>
          <cell r="N340">
            <v>0</v>
          </cell>
          <cell r="O340">
            <v>5729.23</v>
          </cell>
          <cell r="P340">
            <v>9929.23</v>
          </cell>
          <cell r="Q340">
            <v>1949.2700000000004</v>
          </cell>
          <cell r="R340">
            <v>11878.5</v>
          </cell>
          <cell r="S340">
            <v>0</v>
          </cell>
          <cell r="T340">
            <v>11878.5</v>
          </cell>
          <cell r="U340">
            <v>700</v>
          </cell>
          <cell r="V340">
            <v>12578.5</v>
          </cell>
          <cell r="W340">
            <v>1475.3899999999994</v>
          </cell>
          <cell r="X340">
            <v>14053.89</v>
          </cell>
          <cell r="Y340">
            <v>2100</v>
          </cell>
          <cell r="Z340">
            <v>16153.89</v>
          </cell>
          <cell r="AA340">
            <v>3823.1100000000006</v>
          </cell>
          <cell r="AB340">
            <v>19977</v>
          </cell>
          <cell r="AC340">
            <v>5908.84</v>
          </cell>
          <cell r="AD340">
            <v>5908.84</v>
          </cell>
          <cell r="AE340">
            <v>6221.16</v>
          </cell>
          <cell r="AF340">
            <v>12130</v>
          </cell>
          <cell r="AG340">
            <v>5325</v>
          </cell>
          <cell r="AH340">
            <v>17455</v>
          </cell>
          <cell r="AI340">
            <v>5325</v>
          </cell>
          <cell r="AJ340">
            <v>22780</v>
          </cell>
          <cell r="AK340">
            <v>5611.7799999999988</v>
          </cell>
          <cell r="AL340">
            <v>28391.78</v>
          </cell>
          <cell r="AM340">
            <v>7990.5</v>
          </cell>
          <cell r="AN340">
            <v>36382.28</v>
          </cell>
          <cell r="AO340">
            <v>7581.2700000000041</v>
          </cell>
          <cell r="AP340">
            <v>43963.55</v>
          </cell>
          <cell r="AQ340">
            <v>9258.1899999999951</v>
          </cell>
          <cell r="AR340">
            <v>53221.74</v>
          </cell>
          <cell r="AS340">
            <v>8875</v>
          </cell>
          <cell r="AT340">
            <v>62096.74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341" t="str">
            <v>6-2406</v>
          </cell>
          <cell r="B341" t="str">
            <v>Car Allowance Leased Solutions</v>
          </cell>
          <cell r="C341">
            <v>6</v>
          </cell>
          <cell r="D341">
            <v>2406</v>
          </cell>
          <cell r="F341">
            <v>0</v>
          </cell>
          <cell r="H341">
            <v>0</v>
          </cell>
          <cell r="I341">
            <v>14385.91</v>
          </cell>
          <cell r="J341">
            <v>14385.91</v>
          </cell>
          <cell r="L341">
            <v>0</v>
          </cell>
          <cell r="N341">
            <v>0</v>
          </cell>
          <cell r="O341">
            <v>3080.880000000001</v>
          </cell>
          <cell r="P341">
            <v>17466.79</v>
          </cell>
          <cell r="Q341">
            <v>642.31999999999971</v>
          </cell>
          <cell r="R341">
            <v>18109.11</v>
          </cell>
          <cell r="S341">
            <v>642.31999999999971</v>
          </cell>
          <cell r="T341">
            <v>18751.43</v>
          </cell>
          <cell r="U341">
            <v>520.68000000000029</v>
          </cell>
          <cell r="V341">
            <v>19272.11</v>
          </cell>
          <cell r="W341">
            <v>5445.2900000000009</v>
          </cell>
          <cell r="X341">
            <v>24717.4</v>
          </cell>
          <cell r="Y341">
            <v>2336.91</v>
          </cell>
          <cell r="Z341">
            <v>27054.31</v>
          </cell>
          <cell r="AA341">
            <v>1604.6899999999987</v>
          </cell>
          <cell r="AB341">
            <v>28659</v>
          </cell>
          <cell r="AC341">
            <v>520.67999999999995</v>
          </cell>
          <cell r="AD341">
            <v>520.67999999999995</v>
          </cell>
          <cell r="AE341">
            <v>520.67999999999995</v>
          </cell>
          <cell r="AF341">
            <v>1041.3599999999999</v>
          </cell>
          <cell r="AG341">
            <v>520.68000000000006</v>
          </cell>
          <cell r="AH341">
            <v>1562.04</v>
          </cell>
          <cell r="AI341">
            <v>520.67999999999984</v>
          </cell>
          <cell r="AJ341">
            <v>2082.7199999999998</v>
          </cell>
          <cell r="AK341">
            <v>520.68000000000029</v>
          </cell>
          <cell r="AL341">
            <v>2603.4</v>
          </cell>
          <cell r="AM341">
            <v>520.67999999999984</v>
          </cell>
          <cell r="AN341">
            <v>3124.08</v>
          </cell>
          <cell r="AO341">
            <v>520.68000000000029</v>
          </cell>
          <cell r="AP341">
            <v>3644.76</v>
          </cell>
          <cell r="AQ341">
            <v>1306.3599999999997</v>
          </cell>
          <cell r="AR341">
            <v>4951.12</v>
          </cell>
          <cell r="AS341">
            <v>1751.2700000000004</v>
          </cell>
          <cell r="AT341">
            <v>6702.3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A342" t="str">
            <v>6-2410</v>
          </cell>
          <cell r="B342" t="str">
            <v>PR &amp; IR Consulting Solutions</v>
          </cell>
          <cell r="C342">
            <v>6</v>
          </cell>
          <cell r="D342">
            <v>2410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25</v>
          </cell>
          <cell r="AF342">
            <v>125</v>
          </cell>
          <cell r="AG342">
            <v>0</v>
          </cell>
          <cell r="AH342">
            <v>125</v>
          </cell>
          <cell r="AI342">
            <v>0</v>
          </cell>
          <cell r="AJ342">
            <v>125</v>
          </cell>
          <cell r="AK342">
            <v>-125</v>
          </cell>
          <cell r="AL342">
            <v>0</v>
          </cell>
          <cell r="AM342">
            <v>250</v>
          </cell>
          <cell r="AN342">
            <v>250</v>
          </cell>
          <cell r="AO342">
            <v>-25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A343" t="str">
            <v>6-2412</v>
          </cell>
          <cell r="B343" t="str">
            <v>Analyst Consulting Solutions</v>
          </cell>
          <cell r="C343">
            <v>6</v>
          </cell>
          <cell r="D343">
            <v>2412</v>
          </cell>
          <cell r="F343">
            <v>0</v>
          </cell>
          <cell r="H343">
            <v>0</v>
          </cell>
          <cell r="I343">
            <v>1414.9</v>
          </cell>
          <cell r="J343">
            <v>1414.9</v>
          </cell>
          <cell r="L343">
            <v>0</v>
          </cell>
          <cell r="N343">
            <v>0</v>
          </cell>
          <cell r="O343">
            <v>0</v>
          </cell>
          <cell r="P343">
            <v>1414.9</v>
          </cell>
          <cell r="Q343">
            <v>0</v>
          </cell>
          <cell r="R343">
            <v>1414.9</v>
          </cell>
          <cell r="S343">
            <v>0</v>
          </cell>
          <cell r="T343">
            <v>1414.9</v>
          </cell>
          <cell r="U343">
            <v>0</v>
          </cell>
          <cell r="V343">
            <v>1414.9</v>
          </cell>
          <cell r="W343">
            <v>0</v>
          </cell>
          <cell r="X343">
            <v>1414.9</v>
          </cell>
          <cell r="Y343">
            <v>0</v>
          </cell>
          <cell r="Z343">
            <v>1414.9</v>
          </cell>
          <cell r="AA343">
            <v>9.9999999999909051E-2</v>
          </cell>
          <cell r="AB343">
            <v>1415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A344" t="str">
            <v>6-2417</v>
          </cell>
          <cell r="B344" t="str">
            <v>Consulting Expenses Solutions</v>
          </cell>
          <cell r="C344">
            <v>6</v>
          </cell>
          <cell r="D344">
            <v>2417</v>
          </cell>
          <cell r="F344">
            <v>0</v>
          </cell>
          <cell r="H344">
            <v>0</v>
          </cell>
          <cell r="I344">
            <v>502.38</v>
          </cell>
          <cell r="J344">
            <v>502.38</v>
          </cell>
          <cell r="L344">
            <v>0</v>
          </cell>
          <cell r="N344">
            <v>0</v>
          </cell>
          <cell r="O344">
            <v>-0.37999999999999545</v>
          </cell>
          <cell r="P344">
            <v>502</v>
          </cell>
          <cell r="Q344">
            <v>0</v>
          </cell>
          <cell r="R344">
            <v>502</v>
          </cell>
          <cell r="S344">
            <v>0</v>
          </cell>
          <cell r="T344">
            <v>502</v>
          </cell>
          <cell r="U344">
            <v>0</v>
          </cell>
          <cell r="V344">
            <v>502</v>
          </cell>
          <cell r="W344">
            <v>0</v>
          </cell>
          <cell r="X344">
            <v>502</v>
          </cell>
          <cell r="Y344">
            <v>0</v>
          </cell>
          <cell r="Z344">
            <v>502</v>
          </cell>
          <cell r="AA344">
            <v>0</v>
          </cell>
          <cell r="AB344">
            <v>502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A345" t="str">
            <v>6-2418</v>
          </cell>
          <cell r="B345" t="str">
            <v>Employee Recruiting Solutions</v>
          </cell>
          <cell r="C345">
            <v>6</v>
          </cell>
          <cell r="D345">
            <v>2418</v>
          </cell>
          <cell r="F345">
            <v>0</v>
          </cell>
          <cell r="H345">
            <v>0</v>
          </cell>
          <cell r="I345">
            <v>12500</v>
          </cell>
          <cell r="J345">
            <v>12500</v>
          </cell>
          <cell r="L345">
            <v>0</v>
          </cell>
          <cell r="N345">
            <v>0</v>
          </cell>
          <cell r="O345">
            <v>9875</v>
          </cell>
          <cell r="P345">
            <v>22375</v>
          </cell>
          <cell r="Q345">
            <v>0</v>
          </cell>
          <cell r="R345">
            <v>22375</v>
          </cell>
          <cell r="S345">
            <v>0</v>
          </cell>
          <cell r="T345">
            <v>22375</v>
          </cell>
          <cell r="U345">
            <v>5000</v>
          </cell>
          <cell r="V345">
            <v>27375</v>
          </cell>
          <cell r="W345">
            <v>1508</v>
          </cell>
          <cell r="X345">
            <v>28883</v>
          </cell>
          <cell r="Y345">
            <v>0</v>
          </cell>
          <cell r="Z345">
            <v>28883</v>
          </cell>
          <cell r="AA345">
            <v>18000</v>
          </cell>
          <cell r="AB345">
            <v>46883</v>
          </cell>
          <cell r="AC345">
            <v>6475</v>
          </cell>
          <cell r="AD345">
            <v>6475</v>
          </cell>
          <cell r="AE345">
            <v>-647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-9000</v>
          </cell>
          <cell r="AN345">
            <v>-9000</v>
          </cell>
          <cell r="AO345">
            <v>0</v>
          </cell>
          <cell r="AP345">
            <v>-9000</v>
          </cell>
          <cell r="AQ345">
            <v>23020</v>
          </cell>
          <cell r="AR345">
            <v>14020</v>
          </cell>
          <cell r="AS345">
            <v>-300</v>
          </cell>
          <cell r="AT345">
            <v>1372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346" t="str">
            <v>6-2419</v>
          </cell>
          <cell r="B346" t="str">
            <v>Other Compensation Solutions</v>
          </cell>
          <cell r="C346">
            <v>6</v>
          </cell>
          <cell r="D346">
            <v>2419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5783.35</v>
          </cell>
          <cell r="R346">
            <v>25783.35</v>
          </cell>
          <cell r="S346">
            <v>0</v>
          </cell>
          <cell r="T346">
            <v>25783.35</v>
          </cell>
          <cell r="U346">
            <v>0</v>
          </cell>
          <cell r="V346">
            <v>25783.35</v>
          </cell>
          <cell r="W346">
            <v>0</v>
          </cell>
          <cell r="X346">
            <v>25783.35</v>
          </cell>
          <cell r="Y346">
            <v>0</v>
          </cell>
          <cell r="Z346">
            <v>25783.35</v>
          </cell>
          <cell r="AA346">
            <v>-0.34999999999854481</v>
          </cell>
          <cell r="AB346">
            <v>25783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A347" t="str">
            <v>6-2423</v>
          </cell>
          <cell r="B347" t="str">
            <v>Company Benefits Solutions</v>
          </cell>
          <cell r="C347">
            <v>6</v>
          </cell>
          <cell r="D347">
            <v>2423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3748.7</v>
          </cell>
          <cell r="AD347">
            <v>3748.7</v>
          </cell>
          <cell r="AE347">
            <v>920.77999999999975</v>
          </cell>
          <cell r="AF347">
            <v>4669.4799999999996</v>
          </cell>
          <cell r="AG347">
            <v>908.35000000000036</v>
          </cell>
          <cell r="AH347">
            <v>5577.83</v>
          </cell>
          <cell r="AI347">
            <v>908.32999999999993</v>
          </cell>
          <cell r="AJ347">
            <v>6486.16</v>
          </cell>
          <cell r="AK347">
            <v>906.14000000000033</v>
          </cell>
          <cell r="AL347">
            <v>7392.3</v>
          </cell>
          <cell r="AM347">
            <v>1012.1500000000005</v>
          </cell>
          <cell r="AN347">
            <v>8404.4500000000007</v>
          </cell>
          <cell r="AO347">
            <v>947.73999999999978</v>
          </cell>
          <cell r="AP347">
            <v>9352.19</v>
          </cell>
          <cell r="AQ347">
            <v>962.85000000000036</v>
          </cell>
          <cell r="AR347">
            <v>10315.040000000001</v>
          </cell>
          <cell r="AS347">
            <v>911.40999999999985</v>
          </cell>
          <cell r="AT347">
            <v>11226.45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A348" t="str">
            <v>6-2425</v>
          </cell>
          <cell r="B348" t="str">
            <v>Govt Pension Solutions</v>
          </cell>
          <cell r="C348">
            <v>6</v>
          </cell>
          <cell r="D348">
            <v>2425</v>
          </cell>
          <cell r="F348">
            <v>0</v>
          </cell>
          <cell r="H348">
            <v>0</v>
          </cell>
          <cell r="I348">
            <v>3065</v>
          </cell>
          <cell r="J348">
            <v>3065</v>
          </cell>
          <cell r="L348">
            <v>0</v>
          </cell>
          <cell r="N348">
            <v>0</v>
          </cell>
          <cell r="O348">
            <v>4575</v>
          </cell>
          <cell r="P348">
            <v>7640</v>
          </cell>
          <cell r="Q348">
            <v>3235.84</v>
          </cell>
          <cell r="R348">
            <v>10875.84</v>
          </cell>
          <cell r="S348">
            <v>937.5</v>
          </cell>
          <cell r="T348">
            <v>11813.34</v>
          </cell>
          <cell r="U348">
            <v>1025</v>
          </cell>
          <cell r="V348">
            <v>12838.34</v>
          </cell>
          <cell r="W348">
            <v>1025</v>
          </cell>
          <cell r="X348">
            <v>13863.34</v>
          </cell>
          <cell r="Y348">
            <v>1575</v>
          </cell>
          <cell r="Z348">
            <v>15438.34</v>
          </cell>
          <cell r="AA348">
            <v>2651.66</v>
          </cell>
          <cell r="AB348">
            <v>18090</v>
          </cell>
          <cell r="AC348">
            <v>2775</v>
          </cell>
          <cell r="AD348">
            <v>2775</v>
          </cell>
          <cell r="AE348">
            <v>2811.3</v>
          </cell>
          <cell r="AF348">
            <v>5586.3</v>
          </cell>
          <cell r="AG348">
            <v>5351.4999999999991</v>
          </cell>
          <cell r="AH348">
            <v>10937.8</v>
          </cell>
          <cell r="AI348">
            <v>4751.4600000000009</v>
          </cell>
          <cell r="AJ348">
            <v>15689.26</v>
          </cell>
          <cell r="AK348">
            <v>2937.4999999999982</v>
          </cell>
          <cell r="AL348">
            <v>18626.759999999998</v>
          </cell>
          <cell r="AM348">
            <v>2937.5</v>
          </cell>
          <cell r="AN348">
            <v>21564.26</v>
          </cell>
          <cell r="AO348">
            <v>2386.0600000000013</v>
          </cell>
          <cell r="AP348">
            <v>23950.32</v>
          </cell>
          <cell r="AQ348">
            <v>5010</v>
          </cell>
          <cell r="AR348">
            <v>28960.32</v>
          </cell>
          <cell r="AS348">
            <v>4021.9199999999983</v>
          </cell>
          <cell r="AT348">
            <v>32982.239999999998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A349" t="str">
            <v>6-2427</v>
          </cell>
          <cell r="B349" t="str">
            <v>Employer N.I. Contr Solutions</v>
          </cell>
          <cell r="C349">
            <v>6</v>
          </cell>
          <cell r="D349">
            <v>2427</v>
          </cell>
          <cell r="F349">
            <v>0</v>
          </cell>
          <cell r="H349">
            <v>0</v>
          </cell>
          <cell r="I349">
            <v>8997.23</v>
          </cell>
          <cell r="J349">
            <v>8997.23</v>
          </cell>
          <cell r="L349">
            <v>0</v>
          </cell>
          <cell r="N349">
            <v>0</v>
          </cell>
          <cell r="O349">
            <v>10898.7</v>
          </cell>
          <cell r="P349">
            <v>19895.93</v>
          </cell>
          <cell r="Q349">
            <v>3535.0999999999985</v>
          </cell>
          <cell r="R349">
            <v>23431.03</v>
          </cell>
          <cell r="S349">
            <v>2844.8300000000017</v>
          </cell>
          <cell r="T349">
            <v>26275.86</v>
          </cell>
          <cell r="U349">
            <v>2598.1699999999983</v>
          </cell>
          <cell r="V349">
            <v>28874.03</v>
          </cell>
          <cell r="W349">
            <v>3143.4600000000028</v>
          </cell>
          <cell r="X349">
            <v>32017.49</v>
          </cell>
          <cell r="Y349">
            <v>4734.7999999999993</v>
          </cell>
          <cell r="Z349">
            <v>36752.29</v>
          </cell>
          <cell r="AA349">
            <v>9158.7099999999991</v>
          </cell>
          <cell r="AB349">
            <v>45911</v>
          </cell>
          <cell r="AC349">
            <v>7698.77</v>
          </cell>
          <cell r="AD349">
            <v>7698.77</v>
          </cell>
          <cell r="AE349">
            <v>8310.7799999999988</v>
          </cell>
          <cell r="AF349">
            <v>16009.55</v>
          </cell>
          <cell r="AG349">
            <v>8133.43</v>
          </cell>
          <cell r="AH349">
            <v>24142.98</v>
          </cell>
          <cell r="AI349">
            <v>11746.59</v>
          </cell>
          <cell r="AJ349">
            <v>35889.57</v>
          </cell>
          <cell r="AK349">
            <v>7207.2699999999968</v>
          </cell>
          <cell r="AL349">
            <v>43096.84</v>
          </cell>
          <cell r="AM349">
            <v>8816.8400000000038</v>
          </cell>
          <cell r="AN349">
            <v>51913.68</v>
          </cell>
          <cell r="AO349">
            <v>11707.339999999997</v>
          </cell>
          <cell r="AP349">
            <v>63621.02</v>
          </cell>
          <cell r="AQ349">
            <v>9472.989999999998</v>
          </cell>
          <cell r="AR349">
            <v>73094.009999999995</v>
          </cell>
          <cell r="AS349">
            <v>10132.070000000007</v>
          </cell>
          <cell r="AT349">
            <v>83226.08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350" t="str">
            <v>6-2430</v>
          </cell>
          <cell r="B350" t="str">
            <v>Air Travel Solutions</v>
          </cell>
          <cell r="C350">
            <v>6</v>
          </cell>
          <cell r="D350">
            <v>2430</v>
          </cell>
          <cell r="F350">
            <v>0</v>
          </cell>
          <cell r="H350">
            <v>0</v>
          </cell>
          <cell r="I350">
            <v>3737.65</v>
          </cell>
          <cell r="J350">
            <v>3737.65</v>
          </cell>
          <cell r="L350">
            <v>0</v>
          </cell>
          <cell r="N350">
            <v>0</v>
          </cell>
          <cell r="O350">
            <v>173.55999999999995</v>
          </cell>
          <cell r="P350">
            <v>3911.21</v>
          </cell>
          <cell r="Q350">
            <v>683.60000000000036</v>
          </cell>
          <cell r="R350">
            <v>4594.8100000000004</v>
          </cell>
          <cell r="S350">
            <v>185</v>
          </cell>
          <cell r="T350">
            <v>4779.8100000000004</v>
          </cell>
          <cell r="U350">
            <v>522.69999999999982</v>
          </cell>
          <cell r="V350">
            <v>5302.51</v>
          </cell>
          <cell r="W350">
            <v>201.30000000000018</v>
          </cell>
          <cell r="X350">
            <v>5503.81</v>
          </cell>
          <cell r="Y350">
            <v>1410.5999999999995</v>
          </cell>
          <cell r="Z350">
            <v>6914.41</v>
          </cell>
          <cell r="AA350">
            <v>1494.5900000000001</v>
          </cell>
          <cell r="AB350">
            <v>8409</v>
          </cell>
          <cell r="AC350">
            <v>228.9</v>
          </cell>
          <cell r="AD350">
            <v>228.9</v>
          </cell>
          <cell r="AE350">
            <v>339.80000000000007</v>
          </cell>
          <cell r="AF350">
            <v>568.70000000000005</v>
          </cell>
          <cell r="AG350">
            <v>336.09999999999991</v>
          </cell>
          <cell r="AH350">
            <v>904.8</v>
          </cell>
          <cell r="AI350">
            <v>371.20000000000005</v>
          </cell>
          <cell r="AJ350">
            <v>1276</v>
          </cell>
          <cell r="AK350">
            <v>73</v>
          </cell>
          <cell r="AL350">
            <v>1349</v>
          </cell>
          <cell r="AM350">
            <v>0</v>
          </cell>
          <cell r="AN350">
            <v>1349</v>
          </cell>
          <cell r="AO350">
            <v>0</v>
          </cell>
          <cell r="AP350">
            <v>1349</v>
          </cell>
          <cell r="AQ350">
            <v>68.400000000000091</v>
          </cell>
          <cell r="AR350">
            <v>1417.4</v>
          </cell>
          <cell r="AS350">
            <v>0</v>
          </cell>
          <cell r="AT350">
            <v>1417.4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351" t="str">
            <v>6-2431</v>
          </cell>
          <cell r="B351" t="str">
            <v>Meals out of Town Solutions</v>
          </cell>
          <cell r="C351">
            <v>6</v>
          </cell>
          <cell r="D351">
            <v>2431</v>
          </cell>
          <cell r="F351">
            <v>0</v>
          </cell>
          <cell r="H351">
            <v>0</v>
          </cell>
          <cell r="I351">
            <v>147.72</v>
          </cell>
          <cell r="J351">
            <v>147.72</v>
          </cell>
          <cell r="L351">
            <v>0</v>
          </cell>
          <cell r="N351">
            <v>0</v>
          </cell>
          <cell r="O351">
            <v>248.05999999999997</v>
          </cell>
          <cell r="P351">
            <v>395.78</v>
          </cell>
          <cell r="Q351">
            <v>24.880000000000052</v>
          </cell>
          <cell r="R351">
            <v>420.66</v>
          </cell>
          <cell r="S351">
            <v>32.079999999999984</v>
          </cell>
          <cell r="T351">
            <v>452.74</v>
          </cell>
          <cell r="U351">
            <v>27.269999999999982</v>
          </cell>
          <cell r="V351">
            <v>480.01</v>
          </cell>
          <cell r="W351">
            <v>3.8000000000000114</v>
          </cell>
          <cell r="X351">
            <v>483.81</v>
          </cell>
          <cell r="Y351">
            <v>24.71999999999997</v>
          </cell>
          <cell r="Z351">
            <v>508.53</v>
          </cell>
          <cell r="AA351">
            <v>33.470000000000027</v>
          </cell>
          <cell r="AB351">
            <v>542</v>
          </cell>
          <cell r="AC351">
            <v>76.010000000000005</v>
          </cell>
          <cell r="AD351">
            <v>76.010000000000005</v>
          </cell>
          <cell r="AE351">
            <v>48.459999999999994</v>
          </cell>
          <cell r="AF351">
            <v>124.47</v>
          </cell>
          <cell r="AG351">
            <v>57.080000000000013</v>
          </cell>
          <cell r="AH351">
            <v>181.55</v>
          </cell>
          <cell r="AI351">
            <v>39.929999999999978</v>
          </cell>
          <cell r="AJ351">
            <v>221.48</v>
          </cell>
          <cell r="AK351">
            <v>219.46</v>
          </cell>
          <cell r="AL351">
            <v>440.94</v>
          </cell>
          <cell r="AM351">
            <v>123.57999999999998</v>
          </cell>
          <cell r="AN351">
            <v>564.52</v>
          </cell>
          <cell r="AO351">
            <v>207.51999999999998</v>
          </cell>
          <cell r="AP351">
            <v>772.04</v>
          </cell>
          <cell r="AQ351">
            <v>413.78</v>
          </cell>
          <cell r="AR351">
            <v>1185.82</v>
          </cell>
          <cell r="AS351">
            <v>168.41000000000008</v>
          </cell>
          <cell r="AT351">
            <v>1354.23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A352" t="str">
            <v>6-2432</v>
          </cell>
          <cell r="B352" t="str">
            <v>Hotel Solutions</v>
          </cell>
          <cell r="C352">
            <v>6</v>
          </cell>
          <cell r="D352">
            <v>2432</v>
          </cell>
          <cell r="F352">
            <v>0</v>
          </cell>
          <cell r="H352">
            <v>0</v>
          </cell>
          <cell r="I352">
            <v>1794.44</v>
          </cell>
          <cell r="J352">
            <v>1794.44</v>
          </cell>
          <cell r="L352">
            <v>0</v>
          </cell>
          <cell r="N352">
            <v>0</v>
          </cell>
          <cell r="O352">
            <v>1540.9</v>
          </cell>
          <cell r="P352">
            <v>3335.34</v>
          </cell>
          <cell r="Q352">
            <v>62.980000000000018</v>
          </cell>
          <cell r="R352">
            <v>3398.32</v>
          </cell>
          <cell r="S352">
            <v>390.42999999999984</v>
          </cell>
          <cell r="T352">
            <v>3788.75</v>
          </cell>
          <cell r="U352">
            <v>721.55000000000018</v>
          </cell>
          <cell r="V352">
            <v>4510.3</v>
          </cell>
          <cell r="W352">
            <v>214.53999999999996</v>
          </cell>
          <cell r="X352">
            <v>4724.84</v>
          </cell>
          <cell r="Y352">
            <v>367.32999999999993</v>
          </cell>
          <cell r="Z352">
            <v>5092.17</v>
          </cell>
          <cell r="AA352">
            <v>364.82999999999993</v>
          </cell>
          <cell r="AB352">
            <v>5457</v>
          </cell>
          <cell r="AC352">
            <v>345.3</v>
          </cell>
          <cell r="AD352">
            <v>345.3</v>
          </cell>
          <cell r="AE352">
            <v>408.82</v>
          </cell>
          <cell r="AF352">
            <v>754.12</v>
          </cell>
          <cell r="AG352">
            <v>158.76999999999998</v>
          </cell>
          <cell r="AH352">
            <v>912.89</v>
          </cell>
          <cell r="AI352">
            <v>198.18999999999994</v>
          </cell>
          <cell r="AJ352">
            <v>1111.08</v>
          </cell>
          <cell r="AK352">
            <v>1010.1199999999999</v>
          </cell>
          <cell r="AL352">
            <v>2121.1999999999998</v>
          </cell>
          <cell r="AM352">
            <v>0</v>
          </cell>
          <cell r="AN352">
            <v>2121.1999999999998</v>
          </cell>
          <cell r="AO352">
            <v>288.43000000000029</v>
          </cell>
          <cell r="AP352">
            <v>2409.63</v>
          </cell>
          <cell r="AQ352">
            <v>855.02999999999975</v>
          </cell>
          <cell r="AR352">
            <v>3264.66</v>
          </cell>
          <cell r="AS352">
            <v>680.81</v>
          </cell>
          <cell r="AT352">
            <v>3945.47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A353" t="str">
            <v>6-2433</v>
          </cell>
          <cell r="B353" t="str">
            <v>OOT Car Rental Solutions</v>
          </cell>
          <cell r="C353">
            <v>6</v>
          </cell>
          <cell r="D353">
            <v>2433</v>
          </cell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A354" t="str">
            <v>6-2434</v>
          </cell>
          <cell r="B354" t="str">
            <v>OOT Taxi Parking &amp; Gas Solutions</v>
          </cell>
          <cell r="C354">
            <v>6</v>
          </cell>
          <cell r="D354">
            <v>2434</v>
          </cell>
          <cell r="F354">
            <v>0</v>
          </cell>
          <cell r="H354">
            <v>0</v>
          </cell>
          <cell r="I354">
            <v>2231.85</v>
          </cell>
          <cell r="J354">
            <v>2231.85</v>
          </cell>
          <cell r="L354">
            <v>0</v>
          </cell>
          <cell r="N354">
            <v>0</v>
          </cell>
          <cell r="O354">
            <v>2616.9</v>
          </cell>
          <cell r="P354">
            <v>4848.75</v>
          </cell>
          <cell r="Q354">
            <v>314.1899999999996</v>
          </cell>
          <cell r="R354">
            <v>5162.9399999999996</v>
          </cell>
          <cell r="S354">
            <v>706.13000000000011</v>
          </cell>
          <cell r="T354">
            <v>5869.07</v>
          </cell>
          <cell r="U354">
            <v>485.23000000000047</v>
          </cell>
          <cell r="V354">
            <v>6354.3</v>
          </cell>
          <cell r="W354">
            <v>567.64999999999964</v>
          </cell>
          <cell r="X354">
            <v>6921.95</v>
          </cell>
          <cell r="Y354">
            <v>330.34000000000015</v>
          </cell>
          <cell r="Z354">
            <v>7252.29</v>
          </cell>
          <cell r="AA354">
            <v>2282.71</v>
          </cell>
          <cell r="AB354">
            <v>9535</v>
          </cell>
          <cell r="AC354">
            <v>888.73</v>
          </cell>
          <cell r="AD354">
            <v>888.73</v>
          </cell>
          <cell r="AE354">
            <v>2015.4899999999998</v>
          </cell>
          <cell r="AF354">
            <v>2904.22</v>
          </cell>
          <cell r="AG354">
            <v>1830.8400000000006</v>
          </cell>
          <cell r="AH354">
            <v>4735.0600000000004</v>
          </cell>
          <cell r="AI354">
            <v>631.92999999999938</v>
          </cell>
          <cell r="AJ354">
            <v>5366.99</v>
          </cell>
          <cell r="AK354">
            <v>32.699999999999818</v>
          </cell>
          <cell r="AL354">
            <v>5399.69</v>
          </cell>
          <cell r="AM354">
            <v>0</v>
          </cell>
          <cell r="AN354">
            <v>5399.69</v>
          </cell>
          <cell r="AO354">
            <v>0</v>
          </cell>
          <cell r="AP354">
            <v>5399.69</v>
          </cell>
          <cell r="AQ354">
            <v>81.340000000000146</v>
          </cell>
          <cell r="AR354">
            <v>5481.03</v>
          </cell>
          <cell r="AS354">
            <v>0</v>
          </cell>
          <cell r="AT354">
            <v>5481.03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355" t="str">
            <v>6-2435</v>
          </cell>
          <cell r="B355" t="str">
            <v>Travel out of Town Solutions</v>
          </cell>
          <cell r="C355">
            <v>6</v>
          </cell>
          <cell r="D355">
            <v>2435</v>
          </cell>
          <cell r="F355">
            <v>0</v>
          </cell>
          <cell r="H355">
            <v>0</v>
          </cell>
          <cell r="I355">
            <v>533.14</v>
          </cell>
          <cell r="J355">
            <v>533.14</v>
          </cell>
          <cell r="L355">
            <v>0</v>
          </cell>
          <cell r="N355">
            <v>0</v>
          </cell>
          <cell r="O355">
            <v>1653.7600000000002</v>
          </cell>
          <cell r="P355">
            <v>2186.9</v>
          </cell>
          <cell r="Q355">
            <v>363.79999999999973</v>
          </cell>
          <cell r="R355">
            <v>2550.6999999999998</v>
          </cell>
          <cell r="S355">
            <v>286.5</v>
          </cell>
          <cell r="T355">
            <v>2837.2</v>
          </cell>
          <cell r="U355">
            <v>854.90000000000009</v>
          </cell>
          <cell r="V355">
            <v>3692.1</v>
          </cell>
          <cell r="W355">
            <v>237.59999999999991</v>
          </cell>
          <cell r="X355">
            <v>3929.7</v>
          </cell>
          <cell r="Y355">
            <v>684.23000000000047</v>
          </cell>
          <cell r="Z355">
            <v>4613.93</v>
          </cell>
          <cell r="AA355">
            <v>530.06999999999971</v>
          </cell>
          <cell r="AB355">
            <v>5144</v>
          </cell>
          <cell r="AC355">
            <v>722.5</v>
          </cell>
          <cell r="AD355">
            <v>722.5</v>
          </cell>
          <cell r="AE355">
            <v>38.799999999999955</v>
          </cell>
          <cell r="AF355">
            <v>761.3</v>
          </cell>
          <cell r="AG355">
            <v>1294.8</v>
          </cell>
          <cell r="AH355">
            <v>2056.1</v>
          </cell>
          <cell r="AI355">
            <v>871.20000000000027</v>
          </cell>
          <cell r="AJ355">
            <v>2927.3</v>
          </cell>
          <cell r="AK355">
            <v>133.19999999999982</v>
          </cell>
          <cell r="AL355">
            <v>3060.5</v>
          </cell>
          <cell r="AM355">
            <v>606.30000000000018</v>
          </cell>
          <cell r="AN355">
            <v>3666.8</v>
          </cell>
          <cell r="AO355">
            <v>1432.5699999999997</v>
          </cell>
          <cell r="AP355">
            <v>5099.37</v>
          </cell>
          <cell r="AQ355">
            <v>786.90000000000055</v>
          </cell>
          <cell r="AR355">
            <v>5886.27</v>
          </cell>
          <cell r="AS355">
            <v>218.19999999999982</v>
          </cell>
          <cell r="AT355">
            <v>6104.47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356" t="str">
            <v>6-2436</v>
          </cell>
          <cell r="B356" t="str">
            <v>Cust Rel out of Town Solutions</v>
          </cell>
          <cell r="C356">
            <v>6</v>
          </cell>
          <cell r="D356">
            <v>2436</v>
          </cell>
          <cell r="F356">
            <v>0</v>
          </cell>
          <cell r="H356">
            <v>0</v>
          </cell>
          <cell r="I356">
            <v>3037.36</v>
          </cell>
          <cell r="J356">
            <v>3037.36</v>
          </cell>
          <cell r="L356">
            <v>0</v>
          </cell>
          <cell r="N356">
            <v>0</v>
          </cell>
          <cell r="O356">
            <v>1609.0899999999997</v>
          </cell>
          <cell r="P356">
            <v>4646.45</v>
          </cell>
          <cell r="Q356">
            <v>133.78999999999996</v>
          </cell>
          <cell r="R356">
            <v>4780.24</v>
          </cell>
          <cell r="S356">
            <v>1474.0700000000006</v>
          </cell>
          <cell r="T356">
            <v>6254.31</v>
          </cell>
          <cell r="U356">
            <v>124.75999999999931</v>
          </cell>
          <cell r="V356">
            <v>6379.07</v>
          </cell>
          <cell r="W356">
            <v>0</v>
          </cell>
          <cell r="X356">
            <v>6379.07</v>
          </cell>
          <cell r="Y356">
            <v>291.28000000000065</v>
          </cell>
          <cell r="Z356">
            <v>6670.35</v>
          </cell>
          <cell r="AA356">
            <v>336.64999999999964</v>
          </cell>
          <cell r="AB356">
            <v>7007</v>
          </cell>
          <cell r="AC356">
            <v>32.229999999999997</v>
          </cell>
          <cell r="AD356">
            <v>32.229999999999997</v>
          </cell>
          <cell r="AE356">
            <v>21.700000000000003</v>
          </cell>
          <cell r="AF356">
            <v>53.93</v>
          </cell>
          <cell r="AG356">
            <v>107.9</v>
          </cell>
          <cell r="AH356">
            <v>161.83000000000001</v>
          </cell>
          <cell r="AI356">
            <v>1202.68</v>
          </cell>
          <cell r="AJ356">
            <v>1364.51</v>
          </cell>
          <cell r="AK356">
            <v>452.5</v>
          </cell>
          <cell r="AL356">
            <v>1817.01</v>
          </cell>
          <cell r="AM356">
            <v>36.329999999999927</v>
          </cell>
          <cell r="AN356">
            <v>1853.34</v>
          </cell>
          <cell r="AO356">
            <v>3.5</v>
          </cell>
          <cell r="AP356">
            <v>1856.84</v>
          </cell>
          <cell r="AQ356">
            <v>874.72</v>
          </cell>
          <cell r="AR356">
            <v>2731.56</v>
          </cell>
          <cell r="AS356">
            <v>2797.0000000000005</v>
          </cell>
          <cell r="AT356">
            <v>5528.56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A357" t="str">
            <v>6-2437</v>
          </cell>
          <cell r="B357" t="str">
            <v>Cust Relations in Town Mrktng</v>
          </cell>
          <cell r="C357">
            <v>6</v>
          </cell>
          <cell r="D357">
            <v>2437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189.34</v>
          </cell>
          <cell r="P357">
            <v>189.34</v>
          </cell>
          <cell r="Q357">
            <v>201.20000000000002</v>
          </cell>
          <cell r="R357">
            <v>390.54</v>
          </cell>
          <cell r="S357">
            <v>389.67</v>
          </cell>
          <cell r="T357">
            <v>780.21</v>
          </cell>
          <cell r="U357">
            <v>272.34999999999991</v>
          </cell>
          <cell r="V357">
            <v>1052.56</v>
          </cell>
          <cell r="W357">
            <v>103.84000000000015</v>
          </cell>
          <cell r="X357">
            <v>1156.4000000000001</v>
          </cell>
          <cell r="Y357">
            <v>0</v>
          </cell>
          <cell r="Z357">
            <v>1156.4000000000001</v>
          </cell>
          <cell r="AA357">
            <v>291.59999999999991</v>
          </cell>
          <cell r="AB357">
            <v>1448</v>
          </cell>
          <cell r="AC357">
            <v>144.4</v>
          </cell>
          <cell r="AD357">
            <v>144.4</v>
          </cell>
          <cell r="AE357">
            <v>567.95000000000005</v>
          </cell>
          <cell r="AF357">
            <v>712.35</v>
          </cell>
          <cell r="AG357">
            <v>104.65999999999997</v>
          </cell>
          <cell r="AH357">
            <v>817.01</v>
          </cell>
          <cell r="AI357">
            <v>384.44000000000005</v>
          </cell>
          <cell r="AJ357">
            <v>1201.45</v>
          </cell>
          <cell r="AK357">
            <v>445</v>
          </cell>
          <cell r="AL357">
            <v>1646.45</v>
          </cell>
          <cell r="AM357">
            <v>121.59999999999991</v>
          </cell>
          <cell r="AN357">
            <v>1768.05</v>
          </cell>
          <cell r="AO357">
            <v>114</v>
          </cell>
          <cell r="AP357">
            <v>1882.05</v>
          </cell>
          <cell r="AQ357">
            <v>77.400000000000091</v>
          </cell>
          <cell r="AR357">
            <v>1959.45</v>
          </cell>
          <cell r="AS357">
            <v>272.72000000000003</v>
          </cell>
          <cell r="AT357">
            <v>2232.17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A358" t="str">
            <v>6-2440</v>
          </cell>
          <cell r="B358" t="str">
            <v>Overtime Meals Solutions</v>
          </cell>
          <cell r="C358">
            <v>6</v>
          </cell>
          <cell r="D358">
            <v>2440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359" t="str">
            <v>6-2441</v>
          </cell>
          <cell r="B359" t="str">
            <v>Local Car Rental Solutions</v>
          </cell>
          <cell r="C359">
            <v>6</v>
          </cell>
          <cell r="D359">
            <v>2441</v>
          </cell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360" t="str">
            <v>6-2442</v>
          </cell>
          <cell r="B360" t="str">
            <v>Local Parking Solutions</v>
          </cell>
          <cell r="C360">
            <v>6</v>
          </cell>
          <cell r="D360">
            <v>2442</v>
          </cell>
          <cell r="F360">
            <v>0</v>
          </cell>
          <cell r="H360">
            <v>0</v>
          </cell>
          <cell r="I360">
            <v>42.2</v>
          </cell>
          <cell r="J360">
            <v>42.2</v>
          </cell>
          <cell r="L360">
            <v>0</v>
          </cell>
          <cell r="N360">
            <v>0</v>
          </cell>
          <cell r="O360">
            <v>210.67000000000002</v>
          </cell>
          <cell r="P360">
            <v>252.87</v>
          </cell>
          <cell r="Q360">
            <v>281.54999999999995</v>
          </cell>
          <cell r="R360">
            <v>534.41999999999996</v>
          </cell>
          <cell r="S360">
            <v>48.720000000000027</v>
          </cell>
          <cell r="T360">
            <v>583.14</v>
          </cell>
          <cell r="U360">
            <v>131.46000000000004</v>
          </cell>
          <cell r="V360">
            <v>714.6</v>
          </cell>
          <cell r="W360">
            <v>2.2999999999999545</v>
          </cell>
          <cell r="X360">
            <v>716.9</v>
          </cell>
          <cell r="Y360">
            <v>21.210000000000036</v>
          </cell>
          <cell r="Z360">
            <v>738.11</v>
          </cell>
          <cell r="AA360">
            <v>133.88999999999999</v>
          </cell>
          <cell r="AB360">
            <v>872</v>
          </cell>
          <cell r="AC360">
            <v>20.8</v>
          </cell>
          <cell r="AD360">
            <v>20.8</v>
          </cell>
          <cell r="AE360">
            <v>87.91</v>
          </cell>
          <cell r="AF360">
            <v>108.71</v>
          </cell>
          <cell r="AG360">
            <v>253.49</v>
          </cell>
          <cell r="AH360">
            <v>362.2</v>
          </cell>
          <cell r="AI360">
            <v>165.34999999999997</v>
          </cell>
          <cell r="AJ360">
            <v>527.54999999999995</v>
          </cell>
          <cell r="AK360">
            <v>130.60000000000002</v>
          </cell>
          <cell r="AL360">
            <v>658.15</v>
          </cell>
          <cell r="AM360">
            <v>316.62</v>
          </cell>
          <cell r="AN360">
            <v>974.77</v>
          </cell>
          <cell r="AO360">
            <v>263.70000000000005</v>
          </cell>
          <cell r="AP360">
            <v>1238.47</v>
          </cell>
          <cell r="AQ360">
            <v>196.16000000000008</v>
          </cell>
          <cell r="AR360">
            <v>1434.63</v>
          </cell>
          <cell r="AS360">
            <v>122.29999999999995</v>
          </cell>
          <cell r="AT360">
            <v>1556.93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361" t="str">
            <v>6-2443</v>
          </cell>
          <cell r="B361" t="str">
            <v>Local Taxi &amp; Gas Solutions</v>
          </cell>
          <cell r="C361">
            <v>6</v>
          </cell>
          <cell r="D361">
            <v>2443</v>
          </cell>
          <cell r="F361">
            <v>0</v>
          </cell>
          <cell r="H361">
            <v>0</v>
          </cell>
          <cell r="I361">
            <v>322.82</v>
          </cell>
          <cell r="J361">
            <v>322.82</v>
          </cell>
          <cell r="L361">
            <v>0</v>
          </cell>
          <cell r="N361">
            <v>0</v>
          </cell>
          <cell r="O361">
            <v>1034.01</v>
          </cell>
          <cell r="P361">
            <v>1356.83</v>
          </cell>
          <cell r="Q361">
            <v>299.66000000000008</v>
          </cell>
          <cell r="R361">
            <v>1656.49</v>
          </cell>
          <cell r="S361">
            <v>78</v>
          </cell>
          <cell r="T361">
            <v>1734.49</v>
          </cell>
          <cell r="U361">
            <v>136.42000000000007</v>
          </cell>
          <cell r="V361">
            <v>1870.91</v>
          </cell>
          <cell r="W361">
            <v>114.25</v>
          </cell>
          <cell r="X361">
            <v>1985.16</v>
          </cell>
          <cell r="Y361">
            <v>37</v>
          </cell>
          <cell r="Z361">
            <v>2022.16</v>
          </cell>
          <cell r="AA361">
            <v>159.83999999999992</v>
          </cell>
          <cell r="AB361">
            <v>2182</v>
          </cell>
          <cell r="AC361">
            <v>121.32</v>
          </cell>
          <cell r="AD361">
            <v>121.32</v>
          </cell>
          <cell r="AE361">
            <v>108.55000000000001</v>
          </cell>
          <cell r="AF361">
            <v>229.87</v>
          </cell>
          <cell r="AG361">
            <v>160.88999999999999</v>
          </cell>
          <cell r="AH361">
            <v>390.76</v>
          </cell>
          <cell r="AI361">
            <v>1084.5999999999999</v>
          </cell>
          <cell r="AJ361">
            <v>1475.36</v>
          </cell>
          <cell r="AK361">
            <v>2381.8199999999997</v>
          </cell>
          <cell r="AL361">
            <v>3857.18</v>
          </cell>
          <cell r="AM361">
            <v>1023.0800000000004</v>
          </cell>
          <cell r="AN361">
            <v>4880.26</v>
          </cell>
          <cell r="AO361">
            <v>2354.4499999999998</v>
          </cell>
          <cell r="AP361">
            <v>7234.71</v>
          </cell>
          <cell r="AQ361">
            <v>2113.6699999999992</v>
          </cell>
          <cell r="AR361">
            <v>9348.3799999999992</v>
          </cell>
          <cell r="AS361">
            <v>2247.0700000000015</v>
          </cell>
          <cell r="AT361">
            <v>11595.45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A362" t="str">
            <v>6-2444</v>
          </cell>
          <cell r="B362" t="str">
            <v>Local Mileage Solutions</v>
          </cell>
          <cell r="C362">
            <v>6</v>
          </cell>
          <cell r="D362">
            <v>2444</v>
          </cell>
          <cell r="F362">
            <v>0</v>
          </cell>
          <cell r="H362">
            <v>0</v>
          </cell>
          <cell r="I362">
            <v>281.60000000000002</v>
          </cell>
          <cell r="J362">
            <v>281.60000000000002</v>
          </cell>
          <cell r="L362">
            <v>0</v>
          </cell>
          <cell r="N362">
            <v>0</v>
          </cell>
          <cell r="O362">
            <v>1127.9899999999998</v>
          </cell>
          <cell r="P362">
            <v>1409.59</v>
          </cell>
          <cell r="Q362">
            <v>460.5</v>
          </cell>
          <cell r="R362">
            <v>1870.09</v>
          </cell>
          <cell r="S362">
            <v>65.700000000000045</v>
          </cell>
          <cell r="T362">
            <v>1935.79</v>
          </cell>
          <cell r="U362">
            <v>246.63999999999987</v>
          </cell>
          <cell r="V362">
            <v>2182.4299999999998</v>
          </cell>
          <cell r="W362">
            <v>110.25</v>
          </cell>
          <cell r="X362">
            <v>2292.6799999999998</v>
          </cell>
          <cell r="Y362">
            <v>561.15000000000009</v>
          </cell>
          <cell r="Z362">
            <v>2853.83</v>
          </cell>
          <cell r="AA362">
            <v>0.17000000000007276</v>
          </cell>
          <cell r="AB362">
            <v>2854</v>
          </cell>
          <cell r="AC362">
            <v>661.05</v>
          </cell>
          <cell r="AD362">
            <v>661.05</v>
          </cell>
          <cell r="AE362">
            <v>0</v>
          </cell>
          <cell r="AF362">
            <v>661.05</v>
          </cell>
          <cell r="AG362">
            <v>690.3</v>
          </cell>
          <cell r="AH362">
            <v>1351.35</v>
          </cell>
          <cell r="AI362">
            <v>363.5</v>
          </cell>
          <cell r="AJ362">
            <v>1714.85</v>
          </cell>
          <cell r="AK362">
            <v>32.800000000000182</v>
          </cell>
          <cell r="AL362">
            <v>1747.65</v>
          </cell>
          <cell r="AM362">
            <v>36.119999999999891</v>
          </cell>
          <cell r="AN362">
            <v>1783.77</v>
          </cell>
          <cell r="AO362">
            <v>153.87000000000012</v>
          </cell>
          <cell r="AP362">
            <v>1937.64</v>
          </cell>
          <cell r="AQ362">
            <v>65</v>
          </cell>
          <cell r="AR362">
            <v>2002.64</v>
          </cell>
          <cell r="AS362">
            <v>4.1999999999998181</v>
          </cell>
          <cell r="AT362">
            <v>2006.8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A363" t="str">
            <v>6-2445</v>
          </cell>
          <cell r="B363" t="str">
            <v>Other motor expenses Solutions</v>
          </cell>
          <cell r="C363">
            <v>6</v>
          </cell>
          <cell r="D363">
            <v>2445</v>
          </cell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02.61</v>
          </cell>
          <cell r="V363">
            <v>402.61</v>
          </cell>
          <cell r="W363">
            <v>0</v>
          </cell>
          <cell r="X363">
            <v>402.61</v>
          </cell>
          <cell r="Y363">
            <v>0</v>
          </cell>
          <cell r="Z363">
            <v>402.61</v>
          </cell>
          <cell r="AA363">
            <v>0.38999999999998636</v>
          </cell>
          <cell r="AB363">
            <v>403</v>
          </cell>
          <cell r="AC363">
            <v>0</v>
          </cell>
          <cell r="AD363">
            <v>0</v>
          </cell>
          <cell r="AE363">
            <v>58.36</v>
          </cell>
          <cell r="AF363">
            <v>58.36</v>
          </cell>
          <cell r="AG363">
            <v>0</v>
          </cell>
          <cell r="AH363">
            <v>58.36</v>
          </cell>
          <cell r="AI363">
            <v>0</v>
          </cell>
          <cell r="AJ363">
            <v>58.36</v>
          </cell>
          <cell r="AK363">
            <v>0</v>
          </cell>
          <cell r="AL363">
            <v>58.36</v>
          </cell>
          <cell r="AM363">
            <v>0</v>
          </cell>
          <cell r="AN363">
            <v>58.36</v>
          </cell>
          <cell r="AO363">
            <v>0</v>
          </cell>
          <cell r="AP363">
            <v>58.36</v>
          </cell>
          <cell r="AQ363">
            <v>0</v>
          </cell>
          <cell r="AR363">
            <v>58.36</v>
          </cell>
          <cell r="AS363">
            <v>0</v>
          </cell>
          <cell r="AT363">
            <v>58.36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A364" t="str">
            <v>6-2446</v>
          </cell>
          <cell r="B364" t="str">
            <v>Automobile Insurance Solutions</v>
          </cell>
          <cell r="C364">
            <v>6</v>
          </cell>
          <cell r="D364">
            <v>2446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N364">
            <v>0</v>
          </cell>
          <cell r="O364">
            <v>368.74</v>
          </cell>
          <cell r="P364">
            <v>368.74</v>
          </cell>
          <cell r="Q364">
            <v>184.37</v>
          </cell>
          <cell r="R364">
            <v>553.11</v>
          </cell>
          <cell r="S364">
            <v>184.37</v>
          </cell>
          <cell r="T364">
            <v>737.48</v>
          </cell>
          <cell r="U364">
            <v>153.89999999999998</v>
          </cell>
          <cell r="V364">
            <v>891.38</v>
          </cell>
          <cell r="W364">
            <v>175.58000000000004</v>
          </cell>
          <cell r="X364">
            <v>1066.96</v>
          </cell>
          <cell r="Y364">
            <v>102.37999999999988</v>
          </cell>
          <cell r="Z364">
            <v>1169.3399999999999</v>
          </cell>
          <cell r="AA364">
            <v>102.66000000000008</v>
          </cell>
          <cell r="AB364">
            <v>1272</v>
          </cell>
          <cell r="AC364">
            <v>102.38</v>
          </cell>
          <cell r="AD364">
            <v>102.38</v>
          </cell>
          <cell r="AE364">
            <v>112.24000000000001</v>
          </cell>
          <cell r="AF364">
            <v>214.62</v>
          </cell>
          <cell r="AG364">
            <v>101.02999999999997</v>
          </cell>
          <cell r="AH364">
            <v>315.64999999999998</v>
          </cell>
          <cell r="AI364">
            <v>101.03000000000003</v>
          </cell>
          <cell r="AJ364">
            <v>416.68</v>
          </cell>
          <cell r="AK364">
            <v>101.03000000000003</v>
          </cell>
          <cell r="AL364">
            <v>517.71</v>
          </cell>
          <cell r="AM364">
            <v>349.04999999999995</v>
          </cell>
          <cell r="AN364">
            <v>866.76</v>
          </cell>
          <cell r="AO364">
            <v>349.04999999999995</v>
          </cell>
          <cell r="AP364">
            <v>1215.81</v>
          </cell>
          <cell r="AQ364">
            <v>349.04999999999995</v>
          </cell>
          <cell r="AR364">
            <v>1564.86</v>
          </cell>
          <cell r="AS364">
            <v>205.82000000000016</v>
          </cell>
          <cell r="AT364">
            <v>1770.68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365" t="str">
            <v>6-2447</v>
          </cell>
          <cell r="B365" t="str">
            <v>Tele &amp; Internet Exp Solutions</v>
          </cell>
          <cell r="C365">
            <v>6</v>
          </cell>
          <cell r="D365">
            <v>2447</v>
          </cell>
          <cell r="F365">
            <v>0</v>
          </cell>
          <cell r="H365">
            <v>0</v>
          </cell>
          <cell r="I365">
            <v>735.47</v>
          </cell>
          <cell r="J365">
            <v>735.47</v>
          </cell>
          <cell r="L365">
            <v>0</v>
          </cell>
          <cell r="N365">
            <v>0</v>
          </cell>
          <cell r="O365">
            <v>1837.97</v>
          </cell>
          <cell r="P365">
            <v>2573.44</v>
          </cell>
          <cell r="Q365">
            <v>357.19000000000005</v>
          </cell>
          <cell r="R365">
            <v>2930.63</v>
          </cell>
          <cell r="S365">
            <v>440.7199999999998</v>
          </cell>
          <cell r="T365">
            <v>3371.35</v>
          </cell>
          <cell r="U365">
            <v>399.69000000000005</v>
          </cell>
          <cell r="V365">
            <v>3771.04</v>
          </cell>
          <cell r="W365">
            <v>168.01999999999998</v>
          </cell>
          <cell r="X365">
            <v>3939.06</v>
          </cell>
          <cell r="Y365">
            <v>416.15000000000009</v>
          </cell>
          <cell r="Z365">
            <v>4355.21</v>
          </cell>
          <cell r="AA365">
            <v>805.79</v>
          </cell>
          <cell r="AB365">
            <v>5161</v>
          </cell>
          <cell r="AC365">
            <v>343.06</v>
          </cell>
          <cell r="AD365">
            <v>343.06</v>
          </cell>
          <cell r="AE365">
            <v>688.09000000000015</v>
          </cell>
          <cell r="AF365">
            <v>1031.1500000000001</v>
          </cell>
          <cell r="AG365">
            <v>1180.9099999999999</v>
          </cell>
          <cell r="AH365">
            <v>2212.06</v>
          </cell>
          <cell r="AI365">
            <v>1021.3600000000001</v>
          </cell>
          <cell r="AJ365">
            <v>3233.42</v>
          </cell>
          <cell r="AK365">
            <v>1077.8999999999996</v>
          </cell>
          <cell r="AL365">
            <v>4311.32</v>
          </cell>
          <cell r="AM365">
            <v>880.32999999999993</v>
          </cell>
          <cell r="AN365">
            <v>5191.6499999999996</v>
          </cell>
          <cell r="AO365">
            <v>1008.0600000000004</v>
          </cell>
          <cell r="AP365">
            <v>6199.71</v>
          </cell>
          <cell r="AQ365">
            <v>1705.6400000000003</v>
          </cell>
          <cell r="AR365">
            <v>7905.35</v>
          </cell>
          <cell r="AS365">
            <v>912.55999999999949</v>
          </cell>
          <cell r="AT365">
            <v>8817.91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366" t="str">
            <v>6-2449</v>
          </cell>
          <cell r="B366" t="str">
            <v>Internal Training Solutions</v>
          </cell>
          <cell r="C366">
            <v>6</v>
          </cell>
          <cell r="D366">
            <v>2449</v>
          </cell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199</v>
          </cell>
          <cell r="T366">
            <v>1199</v>
          </cell>
          <cell r="U366">
            <v>0</v>
          </cell>
          <cell r="V366">
            <v>1199</v>
          </cell>
          <cell r="W366">
            <v>0</v>
          </cell>
          <cell r="X366">
            <v>1199</v>
          </cell>
          <cell r="Y366">
            <v>0</v>
          </cell>
          <cell r="Z366">
            <v>1199</v>
          </cell>
          <cell r="AA366">
            <v>1295</v>
          </cell>
          <cell r="AB366">
            <v>2494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9</v>
          </cell>
          <cell r="AH366">
            <v>69</v>
          </cell>
          <cell r="AI366">
            <v>0</v>
          </cell>
          <cell r="AJ366">
            <v>69</v>
          </cell>
          <cell r="AK366">
            <v>0</v>
          </cell>
          <cell r="AL366">
            <v>69</v>
          </cell>
          <cell r="AM366">
            <v>940</v>
          </cell>
          <cell r="AN366">
            <v>1009</v>
          </cell>
          <cell r="AO366">
            <v>0</v>
          </cell>
          <cell r="AP366">
            <v>1009</v>
          </cell>
          <cell r="AQ366">
            <v>0</v>
          </cell>
          <cell r="AR366">
            <v>1009</v>
          </cell>
          <cell r="AS366">
            <v>0</v>
          </cell>
          <cell r="AT366">
            <v>1009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A367" t="str">
            <v>6-2499</v>
          </cell>
          <cell r="B367" t="str">
            <v>Other Solutions Related</v>
          </cell>
          <cell r="C367">
            <v>6</v>
          </cell>
          <cell r="D367">
            <v>2499</v>
          </cell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3.02</v>
          </cell>
          <cell r="V367">
            <v>23.02</v>
          </cell>
          <cell r="W367">
            <v>0</v>
          </cell>
          <cell r="X367">
            <v>23.02</v>
          </cell>
          <cell r="Y367">
            <v>0</v>
          </cell>
          <cell r="Z367">
            <v>23.02</v>
          </cell>
          <cell r="AA367">
            <v>138.97999999999999</v>
          </cell>
          <cell r="AB367">
            <v>162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796</v>
          </cell>
          <cell r="AH367">
            <v>796</v>
          </cell>
          <cell r="AI367">
            <v>0</v>
          </cell>
          <cell r="AJ367">
            <v>796</v>
          </cell>
          <cell r="AK367">
            <v>7.9700000000000273</v>
          </cell>
          <cell r="AL367">
            <v>803.97</v>
          </cell>
          <cell r="AM367">
            <v>0</v>
          </cell>
          <cell r="AN367">
            <v>803.97</v>
          </cell>
          <cell r="AO367">
            <v>0</v>
          </cell>
          <cell r="AP367">
            <v>803.97</v>
          </cell>
          <cell r="AQ367">
            <v>0</v>
          </cell>
          <cell r="AR367">
            <v>803.97</v>
          </cell>
          <cell r="AS367">
            <v>0</v>
          </cell>
          <cell r="AT367">
            <v>803.97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A368" t="str">
            <v>6-2510</v>
          </cell>
          <cell r="B368" t="str">
            <v>Product Marketing</v>
          </cell>
          <cell r="C368">
            <v>6</v>
          </cell>
          <cell r="D368">
            <v>2510</v>
          </cell>
          <cell r="F368">
            <v>0</v>
          </cell>
          <cell r="H368">
            <v>0</v>
          </cell>
          <cell r="I368">
            <v>22769.9</v>
          </cell>
          <cell r="J368">
            <v>22769.9</v>
          </cell>
          <cell r="L368">
            <v>0</v>
          </cell>
          <cell r="N368">
            <v>0</v>
          </cell>
          <cell r="O368">
            <v>16870.559999999998</v>
          </cell>
          <cell r="P368">
            <v>39640.46</v>
          </cell>
          <cell r="Q368">
            <v>1744</v>
          </cell>
          <cell r="R368">
            <v>41384.46</v>
          </cell>
          <cell r="S368">
            <v>0</v>
          </cell>
          <cell r="T368">
            <v>41384.46</v>
          </cell>
          <cell r="U368">
            <v>9246.1500000000015</v>
          </cell>
          <cell r="V368">
            <v>50630.61</v>
          </cell>
          <cell r="W368">
            <v>5622</v>
          </cell>
          <cell r="X368">
            <v>56252.61</v>
          </cell>
          <cell r="Y368">
            <v>8800</v>
          </cell>
          <cell r="Z368">
            <v>65052.61</v>
          </cell>
          <cell r="AA368">
            <v>5826.3899999999994</v>
          </cell>
          <cell r="AB368">
            <v>70879</v>
          </cell>
          <cell r="AC368">
            <v>6483.98</v>
          </cell>
          <cell r="AD368">
            <v>6483.98</v>
          </cell>
          <cell r="AE368">
            <v>8800</v>
          </cell>
          <cell r="AF368">
            <v>15283.98</v>
          </cell>
          <cell r="AG368">
            <v>-1959.0100000000002</v>
          </cell>
          <cell r="AH368">
            <v>13324.97</v>
          </cell>
          <cell r="AI368">
            <v>16300.000000000002</v>
          </cell>
          <cell r="AJ368">
            <v>29624.97</v>
          </cell>
          <cell r="AK368">
            <v>8029.7900000000009</v>
          </cell>
          <cell r="AL368">
            <v>37654.76</v>
          </cell>
          <cell r="AM368">
            <v>1808.1899999999951</v>
          </cell>
          <cell r="AN368">
            <v>39462.949999999997</v>
          </cell>
          <cell r="AO368">
            <v>19276</v>
          </cell>
          <cell r="AP368">
            <v>58738.95</v>
          </cell>
          <cell r="AQ368">
            <v>6500</v>
          </cell>
          <cell r="AR368">
            <v>65238.95</v>
          </cell>
          <cell r="AS368">
            <v>1775</v>
          </cell>
          <cell r="AT368">
            <v>67013.95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369" t="str">
            <v>6-2515</v>
          </cell>
          <cell r="B369" t="str">
            <v>Marketing personnel</v>
          </cell>
          <cell r="C369">
            <v>6</v>
          </cell>
          <cell r="D369">
            <v>2515</v>
          </cell>
          <cell r="F369">
            <v>0</v>
          </cell>
          <cell r="H369">
            <v>0</v>
          </cell>
          <cell r="J369">
            <v>0</v>
          </cell>
          <cell r="L369">
            <v>0</v>
          </cell>
          <cell r="N369">
            <v>0</v>
          </cell>
          <cell r="P369">
            <v>0</v>
          </cell>
          <cell r="R369">
            <v>0</v>
          </cell>
          <cell r="T369">
            <v>0</v>
          </cell>
          <cell r="V369">
            <v>0</v>
          </cell>
          <cell r="X369">
            <v>0</v>
          </cell>
          <cell r="Z369">
            <v>0</v>
          </cell>
          <cell r="AB369">
            <v>0</v>
          </cell>
          <cell r="AD369">
            <v>0</v>
          </cell>
          <cell r="AF369">
            <v>0</v>
          </cell>
          <cell r="AG369">
            <v>9326.76</v>
          </cell>
          <cell r="AH369">
            <v>9326.76</v>
          </cell>
          <cell r="AI369">
            <v>5075.5599999999995</v>
          </cell>
          <cell r="AJ369">
            <v>14402.32</v>
          </cell>
          <cell r="AK369">
            <v>8951.14</v>
          </cell>
          <cell r="AL369">
            <v>23353.46</v>
          </cell>
          <cell r="AM369">
            <v>8951.14</v>
          </cell>
          <cell r="AN369">
            <v>32304.6</v>
          </cell>
          <cell r="AO369">
            <v>8951.14</v>
          </cell>
          <cell r="AP369">
            <v>41255.74</v>
          </cell>
          <cell r="AQ369">
            <v>8951.14</v>
          </cell>
          <cell r="AR369">
            <v>50206.879999999997</v>
          </cell>
          <cell r="AS369">
            <v>8951.14</v>
          </cell>
          <cell r="AT369">
            <v>59158.02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370" t="str">
            <v>6-2520</v>
          </cell>
          <cell r="B370" t="str">
            <v>Product Promotions</v>
          </cell>
          <cell r="C370">
            <v>6</v>
          </cell>
          <cell r="D370">
            <v>2520</v>
          </cell>
          <cell r="F370">
            <v>0</v>
          </cell>
          <cell r="H370">
            <v>0</v>
          </cell>
          <cell r="I370">
            <v>29382.6</v>
          </cell>
          <cell r="J370">
            <v>29382.6</v>
          </cell>
          <cell r="L370">
            <v>0</v>
          </cell>
          <cell r="N370">
            <v>0</v>
          </cell>
          <cell r="O370">
            <v>15605.669999999998</v>
          </cell>
          <cell r="P370">
            <v>44988.27</v>
          </cell>
          <cell r="Q370">
            <v>10232.990000000005</v>
          </cell>
          <cell r="R370">
            <v>55221.26</v>
          </cell>
          <cell r="S370">
            <v>8064</v>
          </cell>
          <cell r="T370">
            <v>63285.26</v>
          </cell>
          <cell r="U370">
            <v>5999.9999999999927</v>
          </cell>
          <cell r="V370">
            <v>69285.259999999995</v>
          </cell>
          <cell r="W370">
            <v>15678.029999999999</v>
          </cell>
          <cell r="X370">
            <v>84963.29</v>
          </cell>
          <cell r="Y370">
            <v>4900</v>
          </cell>
          <cell r="Z370">
            <v>89863.29</v>
          </cell>
          <cell r="AA370">
            <v>-0.28999999999359716</v>
          </cell>
          <cell r="AB370">
            <v>89863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5000</v>
          </cell>
          <cell r="AR370">
            <v>5000</v>
          </cell>
          <cell r="AS370">
            <v>0</v>
          </cell>
          <cell r="AT370">
            <v>500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371" t="str">
            <v>6-2522</v>
          </cell>
          <cell r="B371" t="str">
            <v>Enrollments</v>
          </cell>
          <cell r="C371">
            <v>6</v>
          </cell>
          <cell r="D371">
            <v>2522</v>
          </cell>
          <cell r="F371">
            <v>0</v>
          </cell>
          <cell r="H371">
            <v>0</v>
          </cell>
          <cell r="I371">
            <v>961.71</v>
          </cell>
          <cell r="J371">
            <v>961.71</v>
          </cell>
          <cell r="L371">
            <v>0</v>
          </cell>
          <cell r="N371">
            <v>0</v>
          </cell>
          <cell r="O371">
            <v>0</v>
          </cell>
          <cell r="P371">
            <v>961.71</v>
          </cell>
          <cell r="Q371">
            <v>0</v>
          </cell>
          <cell r="R371">
            <v>961.71</v>
          </cell>
          <cell r="S371">
            <v>0</v>
          </cell>
          <cell r="T371">
            <v>961.71</v>
          </cell>
          <cell r="U371">
            <v>0</v>
          </cell>
          <cell r="V371">
            <v>961.71</v>
          </cell>
          <cell r="W371">
            <v>0</v>
          </cell>
          <cell r="X371">
            <v>961.71</v>
          </cell>
          <cell r="Y371">
            <v>0</v>
          </cell>
          <cell r="Z371">
            <v>961.71</v>
          </cell>
          <cell r="AA371">
            <v>0.28999999999996362</v>
          </cell>
          <cell r="AB371">
            <v>962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A372" t="str">
            <v>6-2524</v>
          </cell>
          <cell r="B372" t="str">
            <v>Booth Costs</v>
          </cell>
          <cell r="C372">
            <v>6</v>
          </cell>
          <cell r="D372">
            <v>2524</v>
          </cell>
          <cell r="F372">
            <v>0</v>
          </cell>
          <cell r="H372">
            <v>0</v>
          </cell>
          <cell r="I372">
            <v>11554.2</v>
          </cell>
          <cell r="J372">
            <v>11554.2</v>
          </cell>
          <cell r="L372">
            <v>0</v>
          </cell>
          <cell r="N372">
            <v>0</v>
          </cell>
          <cell r="O372">
            <v>2334.1999999999989</v>
          </cell>
          <cell r="P372">
            <v>13888.4</v>
          </cell>
          <cell r="Q372">
            <v>7110.0000000000018</v>
          </cell>
          <cell r="R372">
            <v>20998.400000000001</v>
          </cell>
          <cell r="S372">
            <v>7440.34</v>
          </cell>
          <cell r="T372">
            <v>28438.74</v>
          </cell>
          <cell r="U372">
            <v>-4674.5400000000009</v>
          </cell>
          <cell r="V372">
            <v>23764.2</v>
          </cell>
          <cell r="W372">
            <v>0</v>
          </cell>
          <cell r="X372">
            <v>23764.2</v>
          </cell>
          <cell r="Y372">
            <v>1050</v>
          </cell>
          <cell r="Z372">
            <v>24814.2</v>
          </cell>
          <cell r="AA372">
            <v>-0.2000000000007276</v>
          </cell>
          <cell r="AB372">
            <v>24814</v>
          </cell>
          <cell r="AC372">
            <v>-7345.34</v>
          </cell>
          <cell r="AD372">
            <v>-7345.34</v>
          </cell>
          <cell r="AE372">
            <v>11918.91</v>
          </cell>
          <cell r="AF372">
            <v>4573.57</v>
          </cell>
          <cell r="AG372">
            <v>-2023.9999999999995</v>
          </cell>
          <cell r="AH372">
            <v>2549.5700000000002</v>
          </cell>
          <cell r="AI372">
            <v>0</v>
          </cell>
          <cell r="AJ372">
            <v>2549.5700000000002</v>
          </cell>
          <cell r="AK372">
            <v>0</v>
          </cell>
          <cell r="AL372">
            <v>2549.5700000000002</v>
          </cell>
          <cell r="AM372">
            <v>0</v>
          </cell>
          <cell r="AN372">
            <v>2549.5700000000002</v>
          </cell>
          <cell r="AO372">
            <v>16775.900000000001</v>
          </cell>
          <cell r="AP372">
            <v>19325.47</v>
          </cell>
          <cell r="AQ372">
            <v>0</v>
          </cell>
          <cell r="AR372">
            <v>19325.47</v>
          </cell>
          <cell r="AS372">
            <v>0</v>
          </cell>
          <cell r="AT372">
            <v>19325.47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A373" t="str">
            <v>6-2526</v>
          </cell>
          <cell r="B373" t="str">
            <v>Setup Shows</v>
          </cell>
          <cell r="C373">
            <v>6</v>
          </cell>
          <cell r="D373">
            <v>2526</v>
          </cell>
          <cell r="F373">
            <v>0</v>
          </cell>
          <cell r="H373">
            <v>0</v>
          </cell>
          <cell r="I373">
            <v>15000</v>
          </cell>
          <cell r="J373">
            <v>15000</v>
          </cell>
          <cell r="L373">
            <v>0</v>
          </cell>
          <cell r="N373">
            <v>0</v>
          </cell>
          <cell r="O373">
            <v>-1021.7900000000009</v>
          </cell>
          <cell r="P373">
            <v>13978.21</v>
          </cell>
          <cell r="Q373">
            <v>478</v>
          </cell>
          <cell r="R373">
            <v>14456.21</v>
          </cell>
          <cell r="S373">
            <v>0</v>
          </cell>
          <cell r="T373">
            <v>14456.21</v>
          </cell>
          <cell r="U373">
            <v>0</v>
          </cell>
          <cell r="V373">
            <v>14456.21</v>
          </cell>
          <cell r="W373">
            <v>244</v>
          </cell>
          <cell r="X373">
            <v>14700.21</v>
          </cell>
          <cell r="Y373">
            <v>0</v>
          </cell>
          <cell r="Z373">
            <v>14700.21</v>
          </cell>
          <cell r="AA373">
            <v>-0.20999999999912689</v>
          </cell>
          <cell r="AB373">
            <v>1470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374" t="str">
            <v>6-2528</v>
          </cell>
          <cell r="B374" t="str">
            <v>Travel &amp; Living Shows</v>
          </cell>
          <cell r="C374">
            <v>6</v>
          </cell>
          <cell r="D374">
            <v>2528</v>
          </cell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375" t="str">
            <v>6-2529</v>
          </cell>
          <cell r="B375" t="str">
            <v>Other Show Expenses</v>
          </cell>
          <cell r="C375">
            <v>6</v>
          </cell>
          <cell r="D375">
            <v>2529</v>
          </cell>
          <cell r="F375">
            <v>0</v>
          </cell>
          <cell r="H375">
            <v>0</v>
          </cell>
          <cell r="I375">
            <v>11500</v>
          </cell>
          <cell r="J375">
            <v>11500</v>
          </cell>
          <cell r="L375">
            <v>0</v>
          </cell>
          <cell r="N375">
            <v>0</v>
          </cell>
          <cell r="O375">
            <v>0</v>
          </cell>
          <cell r="P375">
            <v>11500</v>
          </cell>
          <cell r="Q375">
            <v>55.799999999999272</v>
          </cell>
          <cell r="R375">
            <v>11555.8</v>
          </cell>
          <cell r="S375">
            <v>0</v>
          </cell>
          <cell r="T375">
            <v>11555.8</v>
          </cell>
          <cell r="U375">
            <v>2.7700000000004366</v>
          </cell>
          <cell r="V375">
            <v>11558.57</v>
          </cell>
          <cell r="W375">
            <v>0</v>
          </cell>
          <cell r="X375">
            <v>11558.57</v>
          </cell>
          <cell r="Y375">
            <v>0</v>
          </cell>
          <cell r="Z375">
            <v>11558.57</v>
          </cell>
          <cell r="AA375">
            <v>0.43000000000029104</v>
          </cell>
          <cell r="AB375">
            <v>11559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100</v>
          </cell>
          <cell r="AP375">
            <v>100</v>
          </cell>
          <cell r="AQ375">
            <v>9.1800000000000068</v>
          </cell>
          <cell r="AR375">
            <v>109.18</v>
          </cell>
          <cell r="AS375">
            <v>0</v>
          </cell>
          <cell r="AT375">
            <v>109.18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A376" t="str">
            <v>6-2530</v>
          </cell>
          <cell r="B376" t="str">
            <v>Product Advertising</v>
          </cell>
          <cell r="C376">
            <v>6</v>
          </cell>
          <cell r="D376">
            <v>2530</v>
          </cell>
          <cell r="F376">
            <v>0</v>
          </cell>
          <cell r="H376">
            <v>0</v>
          </cell>
          <cell r="I376">
            <v>9450</v>
          </cell>
          <cell r="J376">
            <v>9450</v>
          </cell>
          <cell r="L376">
            <v>0</v>
          </cell>
          <cell r="N376">
            <v>0</v>
          </cell>
          <cell r="O376">
            <v>8150</v>
          </cell>
          <cell r="P376">
            <v>17600</v>
          </cell>
          <cell r="Q376">
            <v>16350</v>
          </cell>
          <cell r="R376">
            <v>33950</v>
          </cell>
          <cell r="S376">
            <v>2950</v>
          </cell>
          <cell r="T376">
            <v>36900</v>
          </cell>
          <cell r="U376">
            <v>0</v>
          </cell>
          <cell r="V376">
            <v>36900</v>
          </cell>
          <cell r="W376">
            <v>0</v>
          </cell>
          <cell r="X376">
            <v>36900</v>
          </cell>
          <cell r="Y376">
            <v>0</v>
          </cell>
          <cell r="Z376">
            <v>36900</v>
          </cell>
          <cell r="AA376">
            <v>0</v>
          </cell>
          <cell r="AB376">
            <v>3690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850.25</v>
          </cell>
          <cell r="AH376">
            <v>850.25</v>
          </cell>
          <cell r="AI376">
            <v>0</v>
          </cell>
          <cell r="AJ376">
            <v>850.25</v>
          </cell>
          <cell r="AK376">
            <v>0</v>
          </cell>
          <cell r="AL376">
            <v>850.25</v>
          </cell>
          <cell r="AM376">
            <v>0</v>
          </cell>
          <cell r="AN376">
            <v>850.25</v>
          </cell>
          <cell r="AO376">
            <v>0</v>
          </cell>
          <cell r="AP376">
            <v>850.25</v>
          </cell>
          <cell r="AQ376">
            <v>0</v>
          </cell>
          <cell r="AR376">
            <v>850.25</v>
          </cell>
          <cell r="AS376">
            <v>0</v>
          </cell>
          <cell r="AT376">
            <v>850.25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A377" t="str">
            <v>6-2532</v>
          </cell>
          <cell r="B377" t="str">
            <v>Re Branding</v>
          </cell>
          <cell r="C377">
            <v>6</v>
          </cell>
          <cell r="D377">
            <v>2532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5250</v>
          </cell>
          <cell r="AD377">
            <v>15250</v>
          </cell>
          <cell r="AE377">
            <v>1150</v>
          </cell>
          <cell r="AF377">
            <v>16400</v>
          </cell>
          <cell r="AG377">
            <v>0</v>
          </cell>
          <cell r="AH377">
            <v>16400</v>
          </cell>
          <cell r="AI377">
            <v>17250</v>
          </cell>
          <cell r="AJ377">
            <v>33650</v>
          </cell>
          <cell r="AK377">
            <v>8873</v>
          </cell>
          <cell r="AL377">
            <v>42523</v>
          </cell>
          <cell r="AM377">
            <v>2500</v>
          </cell>
          <cell r="AN377">
            <v>45023</v>
          </cell>
          <cell r="AO377">
            <v>2500</v>
          </cell>
          <cell r="AP377">
            <v>47523</v>
          </cell>
          <cell r="AQ377">
            <v>3500</v>
          </cell>
          <cell r="AR377">
            <v>51023</v>
          </cell>
          <cell r="AS377">
            <v>3585</v>
          </cell>
          <cell r="AT377">
            <v>54608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A378" t="str">
            <v>6-2534</v>
          </cell>
          <cell r="B378" t="str">
            <v>Media Ads</v>
          </cell>
          <cell r="C378">
            <v>6</v>
          </cell>
          <cell r="D378">
            <v>2534</v>
          </cell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1937</v>
          </cell>
          <cell r="AD378">
            <v>1937</v>
          </cell>
          <cell r="AE378">
            <v>1000</v>
          </cell>
          <cell r="AF378">
            <v>2937</v>
          </cell>
          <cell r="AG378">
            <v>0</v>
          </cell>
          <cell r="AH378">
            <v>2937</v>
          </cell>
          <cell r="AI378">
            <v>0</v>
          </cell>
          <cell r="AJ378">
            <v>2937</v>
          </cell>
          <cell r="AK378">
            <v>0</v>
          </cell>
          <cell r="AL378">
            <v>2937</v>
          </cell>
          <cell r="AM378">
            <v>0</v>
          </cell>
          <cell r="AN378">
            <v>2937</v>
          </cell>
          <cell r="AO378">
            <v>0</v>
          </cell>
          <cell r="AP378">
            <v>2937</v>
          </cell>
          <cell r="AQ378">
            <v>3500</v>
          </cell>
          <cell r="AR378">
            <v>6437</v>
          </cell>
          <cell r="AS378">
            <v>0</v>
          </cell>
          <cell r="AT378">
            <v>6437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379" t="str">
            <v>6-2539</v>
          </cell>
          <cell r="B379" t="str">
            <v>Media Other</v>
          </cell>
          <cell r="C379">
            <v>6</v>
          </cell>
          <cell r="D379">
            <v>2539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144.4</v>
          </cell>
          <cell r="P379">
            <v>144.4</v>
          </cell>
          <cell r="Q379">
            <v>0</v>
          </cell>
          <cell r="R379">
            <v>144.4</v>
          </cell>
          <cell r="S379">
            <v>0</v>
          </cell>
          <cell r="T379">
            <v>144.4</v>
          </cell>
          <cell r="U379">
            <v>0</v>
          </cell>
          <cell r="V379">
            <v>144.4</v>
          </cell>
          <cell r="W379">
            <v>0</v>
          </cell>
          <cell r="X379">
            <v>144.4</v>
          </cell>
          <cell r="Y379">
            <v>0</v>
          </cell>
          <cell r="Z379">
            <v>144.4</v>
          </cell>
          <cell r="AA379">
            <v>-0.40000000000000568</v>
          </cell>
          <cell r="AB379">
            <v>144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5612.07</v>
          </cell>
          <cell r="AP379">
            <v>5612.07</v>
          </cell>
          <cell r="AQ379">
            <v>5652.1399999999994</v>
          </cell>
          <cell r="AR379">
            <v>11264.21</v>
          </cell>
          <cell r="AS379">
            <v>5357.0800000000017</v>
          </cell>
          <cell r="AT379">
            <v>16621.29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380" t="str">
            <v>6-2542</v>
          </cell>
          <cell r="B380" t="str">
            <v>Corporate Promotion</v>
          </cell>
          <cell r="C380">
            <v>6</v>
          </cell>
          <cell r="D380">
            <v>2542</v>
          </cell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381" t="str">
            <v>6-2544</v>
          </cell>
          <cell r="B381" t="str">
            <v>Stock Promo &amp; Material</v>
          </cell>
          <cell r="C381">
            <v>6</v>
          </cell>
          <cell r="D381">
            <v>2544</v>
          </cell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48</v>
          </cell>
          <cell r="AB381">
            <v>48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A382" t="str">
            <v>6-2546</v>
          </cell>
          <cell r="B382" t="str">
            <v>Public Relations</v>
          </cell>
          <cell r="C382">
            <v>6</v>
          </cell>
          <cell r="D382">
            <v>2546</v>
          </cell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A383" t="str">
            <v>6-2549</v>
          </cell>
          <cell r="B383" t="str">
            <v>Investor Relations Other Exp</v>
          </cell>
          <cell r="C383">
            <v>6</v>
          </cell>
          <cell r="D383">
            <v>2549</v>
          </cell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17.010000000000002</v>
          </cell>
          <cell r="P383">
            <v>17.010000000000002</v>
          </cell>
          <cell r="Q383">
            <v>0</v>
          </cell>
          <cell r="R383">
            <v>17.010000000000002</v>
          </cell>
          <cell r="S383">
            <v>0</v>
          </cell>
          <cell r="T383">
            <v>17.010000000000002</v>
          </cell>
          <cell r="U383">
            <v>0</v>
          </cell>
          <cell r="V383">
            <v>17.010000000000002</v>
          </cell>
          <cell r="W383">
            <v>0</v>
          </cell>
          <cell r="X383">
            <v>17.010000000000002</v>
          </cell>
          <cell r="Y383">
            <v>0</v>
          </cell>
          <cell r="Z383">
            <v>17.010000000000002</v>
          </cell>
          <cell r="AA383">
            <v>-1.0000000000001563E-2</v>
          </cell>
          <cell r="AB383">
            <v>17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384" t="str">
            <v>6-2552</v>
          </cell>
          <cell r="B384" t="str">
            <v>Analyst Days</v>
          </cell>
          <cell r="C384">
            <v>6</v>
          </cell>
          <cell r="D384">
            <v>2552</v>
          </cell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385" t="str">
            <v>6-2554</v>
          </cell>
          <cell r="B385" t="str">
            <v>Other Relations</v>
          </cell>
          <cell r="C385">
            <v>6</v>
          </cell>
          <cell r="D385">
            <v>2554</v>
          </cell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A386" t="str">
            <v>6-2599</v>
          </cell>
          <cell r="B386" t="str">
            <v>Other PR Consulting Exp&lt;2%</v>
          </cell>
          <cell r="C386">
            <v>6</v>
          </cell>
          <cell r="D386">
            <v>2599</v>
          </cell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38.700000000000003</v>
          </cell>
          <cell r="P386">
            <v>38.700000000000003</v>
          </cell>
          <cell r="Q386">
            <v>0</v>
          </cell>
          <cell r="R386">
            <v>38.700000000000003</v>
          </cell>
          <cell r="S386">
            <v>0</v>
          </cell>
          <cell r="T386">
            <v>38.700000000000003</v>
          </cell>
          <cell r="U386">
            <v>0</v>
          </cell>
          <cell r="V386">
            <v>38.700000000000003</v>
          </cell>
          <cell r="W386">
            <v>0</v>
          </cell>
          <cell r="X386">
            <v>38.700000000000003</v>
          </cell>
          <cell r="Y386">
            <v>0</v>
          </cell>
          <cell r="Z386">
            <v>38.700000000000003</v>
          </cell>
          <cell r="AA386">
            <v>0.29999999999999716</v>
          </cell>
          <cell r="AB386">
            <v>39</v>
          </cell>
          <cell r="AC386">
            <v>0</v>
          </cell>
          <cell r="AD386">
            <v>0</v>
          </cell>
          <cell r="AE386">
            <v>1071.49</v>
          </cell>
          <cell r="AF386">
            <v>1071.49</v>
          </cell>
          <cell r="AG386">
            <v>571.51</v>
          </cell>
          <cell r="AH386">
            <v>1643</v>
          </cell>
          <cell r="AI386">
            <v>0</v>
          </cell>
          <cell r="AJ386">
            <v>1643</v>
          </cell>
          <cell r="AK386">
            <v>0</v>
          </cell>
          <cell r="AL386">
            <v>1643</v>
          </cell>
          <cell r="AM386">
            <v>0</v>
          </cell>
          <cell r="AN386">
            <v>1643</v>
          </cell>
          <cell r="AO386">
            <v>0</v>
          </cell>
          <cell r="AP386">
            <v>1643</v>
          </cell>
          <cell r="AQ386">
            <v>0</v>
          </cell>
          <cell r="AR386">
            <v>1643</v>
          </cell>
          <cell r="AS386">
            <v>0</v>
          </cell>
          <cell r="AT386">
            <v>1643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A387" t="str">
            <v>6-2601</v>
          </cell>
          <cell r="B387" t="str">
            <v>Salaries Alliances</v>
          </cell>
          <cell r="C387">
            <v>6</v>
          </cell>
          <cell r="D387">
            <v>2601</v>
          </cell>
          <cell r="F387">
            <v>0</v>
          </cell>
          <cell r="H387">
            <v>0</v>
          </cell>
          <cell r="I387">
            <v>23753.01</v>
          </cell>
          <cell r="J387">
            <v>23753.01</v>
          </cell>
          <cell r="L387">
            <v>0</v>
          </cell>
          <cell r="N387">
            <v>0</v>
          </cell>
          <cell r="O387">
            <v>23750.01</v>
          </cell>
          <cell r="P387">
            <v>47503.02</v>
          </cell>
          <cell r="Q387">
            <v>11666.670000000006</v>
          </cell>
          <cell r="R387">
            <v>59169.69</v>
          </cell>
          <cell r="S387">
            <v>11666.669999999998</v>
          </cell>
          <cell r="T387">
            <v>70836.36</v>
          </cell>
          <cell r="U387">
            <v>11666.669999999998</v>
          </cell>
          <cell r="V387">
            <v>82503.03</v>
          </cell>
          <cell r="W387">
            <v>11666.669999999998</v>
          </cell>
          <cell r="X387">
            <v>94169.7</v>
          </cell>
          <cell r="Y387">
            <v>11666.669999999998</v>
          </cell>
          <cell r="Z387">
            <v>105836.37</v>
          </cell>
          <cell r="AA387">
            <v>11666.630000000005</v>
          </cell>
          <cell r="AB387">
            <v>117503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A388" t="str">
            <v>6-2602</v>
          </cell>
          <cell r="B388" t="str">
            <v>Bonuses Alliances</v>
          </cell>
          <cell r="C388">
            <v>6</v>
          </cell>
          <cell r="D388">
            <v>2602</v>
          </cell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N388">
            <v>0</v>
          </cell>
          <cell r="O388">
            <v>24520</v>
          </cell>
          <cell r="P388">
            <v>24520</v>
          </cell>
          <cell r="Q388">
            <v>0</v>
          </cell>
          <cell r="R388">
            <v>24520</v>
          </cell>
          <cell r="S388">
            <v>7600.98</v>
          </cell>
          <cell r="T388">
            <v>32120.98</v>
          </cell>
          <cell r="U388">
            <v>0</v>
          </cell>
          <cell r="V388">
            <v>32120.98</v>
          </cell>
          <cell r="W388">
            <v>0</v>
          </cell>
          <cell r="X388">
            <v>32120.98</v>
          </cell>
          <cell r="Y388">
            <v>1950.0000000000036</v>
          </cell>
          <cell r="Z388">
            <v>34070.980000000003</v>
          </cell>
          <cell r="AA388">
            <v>1.9999999996798579E-2</v>
          </cell>
          <cell r="AB388">
            <v>34071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A389" t="str">
            <v>6-2603</v>
          </cell>
          <cell r="B389" t="str">
            <v>Commissions Alliances</v>
          </cell>
          <cell r="C389">
            <v>6</v>
          </cell>
          <cell r="D389">
            <v>2603</v>
          </cell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1208.8399999999999</v>
          </cell>
          <cell r="Z389">
            <v>1208.8399999999999</v>
          </cell>
          <cell r="AA389">
            <v>1625.16</v>
          </cell>
          <cell r="AB389">
            <v>2834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390" t="str">
            <v>6-2604</v>
          </cell>
          <cell r="B390" t="str">
            <v>BUPA Alliances</v>
          </cell>
          <cell r="C390">
            <v>6</v>
          </cell>
          <cell r="D390">
            <v>2604</v>
          </cell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N390">
            <v>0</v>
          </cell>
          <cell r="O390">
            <v>392.66</v>
          </cell>
          <cell r="P390">
            <v>392.66</v>
          </cell>
          <cell r="Q390">
            <v>97.20999999999998</v>
          </cell>
          <cell r="R390">
            <v>489.87</v>
          </cell>
          <cell r="S390">
            <v>-225.64999999999998</v>
          </cell>
          <cell r="T390">
            <v>264.22000000000003</v>
          </cell>
          <cell r="U390">
            <v>129.5</v>
          </cell>
          <cell r="V390">
            <v>393.72</v>
          </cell>
          <cell r="W390">
            <v>129.51</v>
          </cell>
          <cell r="X390">
            <v>523.23</v>
          </cell>
          <cell r="Y390">
            <v>129.49</v>
          </cell>
          <cell r="Z390">
            <v>652.72</v>
          </cell>
          <cell r="AA390">
            <v>129.27999999999997</v>
          </cell>
          <cell r="AB390">
            <v>782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391" t="str">
            <v>6-2605</v>
          </cell>
          <cell r="B391" t="str">
            <v>Car Allowance Alliances</v>
          </cell>
          <cell r="C391">
            <v>6</v>
          </cell>
          <cell r="D391">
            <v>2605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700</v>
          </cell>
          <cell r="T391">
            <v>700</v>
          </cell>
          <cell r="U391">
            <v>700</v>
          </cell>
          <cell r="V391">
            <v>1400</v>
          </cell>
          <cell r="W391">
            <v>700</v>
          </cell>
          <cell r="X391">
            <v>2100</v>
          </cell>
          <cell r="Y391">
            <v>700</v>
          </cell>
          <cell r="Z391">
            <v>2800</v>
          </cell>
          <cell r="AA391">
            <v>700</v>
          </cell>
          <cell r="AB391">
            <v>35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A392" t="str">
            <v>6-2606</v>
          </cell>
          <cell r="B392" t="str">
            <v>Car Allowance Leased Alliances</v>
          </cell>
          <cell r="C392">
            <v>6</v>
          </cell>
          <cell r="D392">
            <v>2606</v>
          </cell>
          <cell r="F392">
            <v>0</v>
          </cell>
          <cell r="H392">
            <v>0</v>
          </cell>
          <cell r="I392">
            <v>2464.08</v>
          </cell>
          <cell r="J392">
            <v>2464.08</v>
          </cell>
          <cell r="L392">
            <v>0</v>
          </cell>
          <cell r="N392">
            <v>0</v>
          </cell>
          <cell r="O392">
            <v>1848.0600000000004</v>
          </cell>
          <cell r="P392">
            <v>4312.1400000000003</v>
          </cell>
          <cell r="Q392">
            <v>616.01999999999953</v>
          </cell>
          <cell r="R392">
            <v>4928.16</v>
          </cell>
          <cell r="S392">
            <v>616.02000000000044</v>
          </cell>
          <cell r="T392">
            <v>5544.18</v>
          </cell>
          <cell r="U392">
            <v>616.01999999999953</v>
          </cell>
          <cell r="V392">
            <v>6160.2</v>
          </cell>
          <cell r="W392">
            <v>958.25</v>
          </cell>
          <cell r="X392">
            <v>7118.45</v>
          </cell>
          <cell r="Y392">
            <v>975.36999999999989</v>
          </cell>
          <cell r="Z392">
            <v>8093.82</v>
          </cell>
          <cell r="AA392">
            <v>974.18000000000029</v>
          </cell>
          <cell r="AB392">
            <v>9068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A393" t="str">
            <v>6-2616</v>
          </cell>
          <cell r="B393" t="str">
            <v>Finder's Fee</v>
          </cell>
          <cell r="C393">
            <v>6</v>
          </cell>
          <cell r="D393">
            <v>2616</v>
          </cell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8000</v>
          </cell>
          <cell r="Z393">
            <v>8000</v>
          </cell>
          <cell r="AA393">
            <v>0</v>
          </cell>
          <cell r="AB393">
            <v>800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394" t="str">
            <v>6-2617</v>
          </cell>
          <cell r="B394" t="str">
            <v>Consulting Expenses Alliances</v>
          </cell>
          <cell r="C394">
            <v>6</v>
          </cell>
          <cell r="D394">
            <v>2617</v>
          </cell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395" t="str">
            <v>6-2618</v>
          </cell>
          <cell r="B395" t="str">
            <v>Employee Recruiting Alliances</v>
          </cell>
          <cell r="C395">
            <v>6</v>
          </cell>
          <cell r="D395">
            <v>2618</v>
          </cell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396" t="str">
            <v>6-2619</v>
          </cell>
          <cell r="B396" t="str">
            <v>Other Compensation Alliances</v>
          </cell>
          <cell r="C396">
            <v>6</v>
          </cell>
          <cell r="D396">
            <v>2619</v>
          </cell>
          <cell r="F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A397" t="str">
            <v>6-2623</v>
          </cell>
          <cell r="B397" t="str">
            <v>Company Benefits Alliances</v>
          </cell>
          <cell r="C397">
            <v>6</v>
          </cell>
          <cell r="D397">
            <v>2623</v>
          </cell>
          <cell r="F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A398" t="str">
            <v>6-2625</v>
          </cell>
          <cell r="B398" t="str">
            <v>Govt UK Pension Alliances</v>
          </cell>
          <cell r="C398">
            <v>6</v>
          </cell>
          <cell r="D398">
            <v>2625</v>
          </cell>
          <cell r="F398">
            <v>0</v>
          </cell>
          <cell r="H398">
            <v>0</v>
          </cell>
          <cell r="I398">
            <v>2156.3000000000002</v>
          </cell>
          <cell r="J398">
            <v>2156.3000000000002</v>
          </cell>
          <cell r="L398">
            <v>0</v>
          </cell>
          <cell r="N398">
            <v>0</v>
          </cell>
          <cell r="O398">
            <v>3164.71</v>
          </cell>
          <cell r="P398">
            <v>5321.01</v>
          </cell>
          <cell r="Q398">
            <v>3656.0200000000004</v>
          </cell>
          <cell r="R398">
            <v>8977.0300000000007</v>
          </cell>
          <cell r="S398">
            <v>1156.0599999999995</v>
          </cell>
          <cell r="T398">
            <v>10133.09</v>
          </cell>
          <cell r="U398">
            <v>700</v>
          </cell>
          <cell r="V398">
            <v>10833.09</v>
          </cell>
          <cell r="W398">
            <v>700</v>
          </cell>
          <cell r="X398">
            <v>11533.09</v>
          </cell>
          <cell r="Y398">
            <v>700</v>
          </cell>
          <cell r="Z398">
            <v>12233.09</v>
          </cell>
          <cell r="AA398">
            <v>699.90999999999985</v>
          </cell>
          <cell r="AB398">
            <v>12933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A399" t="str">
            <v>6-2627</v>
          </cell>
          <cell r="B399" t="str">
            <v>Employers N.I. Contr Alliances</v>
          </cell>
          <cell r="C399">
            <v>6</v>
          </cell>
          <cell r="D399">
            <v>2627</v>
          </cell>
          <cell r="F399">
            <v>0</v>
          </cell>
          <cell r="H399">
            <v>0</v>
          </cell>
          <cell r="I399">
            <v>4141.72</v>
          </cell>
          <cell r="J399">
            <v>4141.72</v>
          </cell>
          <cell r="L399">
            <v>0</v>
          </cell>
          <cell r="N399">
            <v>0</v>
          </cell>
          <cell r="O399">
            <v>6141.72</v>
          </cell>
          <cell r="P399">
            <v>10283.44</v>
          </cell>
          <cell r="Q399">
            <v>7161.1400000000012</v>
          </cell>
          <cell r="R399">
            <v>17444.580000000002</v>
          </cell>
          <cell r="S399">
            <v>2286.1899999999987</v>
          </cell>
          <cell r="T399">
            <v>19730.77</v>
          </cell>
          <cell r="U399">
            <v>1368.4099999999999</v>
          </cell>
          <cell r="V399">
            <v>21099.18</v>
          </cell>
          <cell r="W399">
            <v>1368.4099999999999</v>
          </cell>
          <cell r="X399">
            <v>22467.59</v>
          </cell>
          <cell r="Y399">
            <v>1368.4099999999999</v>
          </cell>
          <cell r="Z399">
            <v>23836</v>
          </cell>
          <cell r="AA399">
            <v>1507</v>
          </cell>
          <cell r="AB399">
            <v>25343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A400" t="str">
            <v>6-2630</v>
          </cell>
          <cell r="B400" t="str">
            <v>Air Travel Alliances</v>
          </cell>
          <cell r="C400">
            <v>6</v>
          </cell>
          <cell r="D400">
            <v>2630</v>
          </cell>
          <cell r="F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401" t="str">
            <v>6-2631</v>
          </cell>
          <cell r="B401" t="str">
            <v>Meals out of Town Alliances</v>
          </cell>
          <cell r="C401">
            <v>6</v>
          </cell>
          <cell r="D401">
            <v>2631</v>
          </cell>
          <cell r="F401">
            <v>0</v>
          </cell>
          <cell r="H401">
            <v>0</v>
          </cell>
          <cell r="I401">
            <v>84.32</v>
          </cell>
          <cell r="J401">
            <v>84.32</v>
          </cell>
          <cell r="L401">
            <v>0</v>
          </cell>
          <cell r="N401">
            <v>0</v>
          </cell>
          <cell r="O401">
            <v>55.420000000000016</v>
          </cell>
          <cell r="P401">
            <v>139.74</v>
          </cell>
          <cell r="Q401">
            <v>64.389999999999986</v>
          </cell>
          <cell r="R401">
            <v>204.13</v>
          </cell>
          <cell r="S401">
            <v>35.830000000000013</v>
          </cell>
          <cell r="T401">
            <v>239.96</v>
          </cell>
          <cell r="U401">
            <v>32.939999999999969</v>
          </cell>
          <cell r="V401">
            <v>272.89999999999998</v>
          </cell>
          <cell r="W401">
            <v>8.6500000000000341</v>
          </cell>
          <cell r="X401">
            <v>281.55</v>
          </cell>
          <cell r="Y401">
            <v>15.490000000000009</v>
          </cell>
          <cell r="Z401">
            <v>297.04000000000002</v>
          </cell>
          <cell r="AA401">
            <v>55.95999999999998</v>
          </cell>
          <cell r="AB401">
            <v>353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A402" t="str">
            <v>6-2632</v>
          </cell>
          <cell r="B402" t="str">
            <v>Hotel Alliances</v>
          </cell>
          <cell r="C402">
            <v>6</v>
          </cell>
          <cell r="D402">
            <v>2632</v>
          </cell>
          <cell r="F402">
            <v>0</v>
          </cell>
          <cell r="H402">
            <v>0</v>
          </cell>
          <cell r="I402">
            <v>567.33000000000004</v>
          </cell>
          <cell r="J402">
            <v>567.33000000000004</v>
          </cell>
          <cell r="L402">
            <v>0</v>
          </cell>
          <cell r="N402">
            <v>0</v>
          </cell>
          <cell r="O402">
            <v>813.15</v>
          </cell>
          <cell r="P402">
            <v>1380.48</v>
          </cell>
          <cell r="Q402">
            <v>65.960000000000036</v>
          </cell>
          <cell r="R402">
            <v>1446.44</v>
          </cell>
          <cell r="S402">
            <v>270.98</v>
          </cell>
          <cell r="T402">
            <v>1717.42</v>
          </cell>
          <cell r="U402">
            <v>181.31999999999994</v>
          </cell>
          <cell r="V402">
            <v>1898.74</v>
          </cell>
          <cell r="W402">
            <v>0</v>
          </cell>
          <cell r="X402">
            <v>1898.74</v>
          </cell>
          <cell r="Y402">
            <v>262.1099999999999</v>
          </cell>
          <cell r="Z402">
            <v>2160.85</v>
          </cell>
          <cell r="AA402">
            <v>307.15000000000009</v>
          </cell>
          <cell r="AB402">
            <v>2468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A403" t="str">
            <v>6-2633</v>
          </cell>
          <cell r="B403" t="str">
            <v>OOT Car Rental Alliances</v>
          </cell>
          <cell r="C403">
            <v>6</v>
          </cell>
          <cell r="D403">
            <v>2633</v>
          </cell>
          <cell r="F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A404" t="str">
            <v>6-2634</v>
          </cell>
          <cell r="B404" t="str">
            <v>OOT Taxi Parking &amp; Gas Allianc</v>
          </cell>
          <cell r="C404">
            <v>6</v>
          </cell>
          <cell r="D404">
            <v>2634</v>
          </cell>
          <cell r="F404">
            <v>0</v>
          </cell>
          <cell r="H404">
            <v>0</v>
          </cell>
          <cell r="I404">
            <v>724.16</v>
          </cell>
          <cell r="J404">
            <v>724.16</v>
          </cell>
          <cell r="L404">
            <v>0</v>
          </cell>
          <cell r="N404">
            <v>0</v>
          </cell>
          <cell r="O404">
            <v>790.78000000000009</v>
          </cell>
          <cell r="P404">
            <v>1514.94</v>
          </cell>
          <cell r="Q404">
            <v>190.3599999999999</v>
          </cell>
          <cell r="R404">
            <v>1705.3</v>
          </cell>
          <cell r="S404">
            <v>361.66999999999985</v>
          </cell>
          <cell r="T404">
            <v>2066.9699999999998</v>
          </cell>
          <cell r="U404">
            <v>430.40000000000009</v>
          </cell>
          <cell r="V404">
            <v>2497.37</v>
          </cell>
          <cell r="W404">
            <v>288.34000000000015</v>
          </cell>
          <cell r="X404">
            <v>2785.71</v>
          </cell>
          <cell r="Y404">
            <v>180.57000000000016</v>
          </cell>
          <cell r="Z404">
            <v>2966.28</v>
          </cell>
          <cell r="AA404">
            <v>589.7199999999998</v>
          </cell>
          <cell r="AB404">
            <v>3556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405" t="str">
            <v>6-2635</v>
          </cell>
          <cell r="B405" t="str">
            <v>Travel out of Town Alliances</v>
          </cell>
          <cell r="C405">
            <v>6</v>
          </cell>
          <cell r="D405">
            <v>2635</v>
          </cell>
          <cell r="F405">
            <v>0</v>
          </cell>
          <cell r="H405">
            <v>0</v>
          </cell>
          <cell r="I405">
            <v>676.3</v>
          </cell>
          <cell r="J405">
            <v>676.3</v>
          </cell>
          <cell r="L405">
            <v>0</v>
          </cell>
          <cell r="N405">
            <v>0</v>
          </cell>
          <cell r="O405">
            <v>1598.8999999999999</v>
          </cell>
          <cell r="P405">
            <v>2275.1999999999998</v>
          </cell>
          <cell r="Q405">
            <v>705.65000000000009</v>
          </cell>
          <cell r="R405">
            <v>2980.85</v>
          </cell>
          <cell r="S405">
            <v>971.20000000000027</v>
          </cell>
          <cell r="T405">
            <v>3952.05</v>
          </cell>
          <cell r="U405">
            <v>516.19999999999982</v>
          </cell>
          <cell r="V405">
            <v>4468.25</v>
          </cell>
          <cell r="W405">
            <v>0</v>
          </cell>
          <cell r="X405">
            <v>4468.25</v>
          </cell>
          <cell r="Y405">
            <v>337.10000000000036</v>
          </cell>
          <cell r="Z405">
            <v>4805.3500000000004</v>
          </cell>
          <cell r="AA405">
            <v>717.64999999999964</v>
          </cell>
          <cell r="AB405">
            <v>5523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406" t="str">
            <v>6-2636</v>
          </cell>
          <cell r="B406" t="str">
            <v>Cust Rel out of Town Alliances</v>
          </cell>
          <cell r="C406">
            <v>6</v>
          </cell>
          <cell r="D406">
            <v>2636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421.06</v>
          </cell>
          <cell r="P406">
            <v>421.06</v>
          </cell>
          <cell r="Q406">
            <v>50.600000000000023</v>
          </cell>
          <cell r="R406">
            <v>471.66</v>
          </cell>
          <cell r="S406">
            <v>85.71999999999997</v>
          </cell>
          <cell r="T406">
            <v>557.38</v>
          </cell>
          <cell r="U406">
            <v>0</v>
          </cell>
          <cell r="V406">
            <v>557.38</v>
          </cell>
          <cell r="W406">
            <v>114.12</v>
          </cell>
          <cell r="X406">
            <v>671.5</v>
          </cell>
          <cell r="Y406">
            <v>67.799999999999955</v>
          </cell>
          <cell r="Z406">
            <v>739.3</v>
          </cell>
          <cell r="AA406">
            <v>73.700000000000045</v>
          </cell>
          <cell r="AB406">
            <v>813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A407" t="str">
            <v>6-2637</v>
          </cell>
          <cell r="B407" t="str">
            <v>Cust Rel in Town Alliances</v>
          </cell>
          <cell r="C407">
            <v>6</v>
          </cell>
          <cell r="D407">
            <v>2637</v>
          </cell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156.47</v>
          </cell>
          <cell r="P407">
            <v>156.47</v>
          </cell>
          <cell r="Q407">
            <v>18.150000000000006</v>
          </cell>
          <cell r="R407">
            <v>174.62</v>
          </cell>
          <cell r="S407">
            <v>42.949999999999989</v>
          </cell>
          <cell r="T407">
            <v>217.57</v>
          </cell>
          <cell r="U407">
            <v>376.18</v>
          </cell>
          <cell r="V407">
            <v>593.75</v>
          </cell>
          <cell r="W407">
            <v>0</v>
          </cell>
          <cell r="X407">
            <v>593.75</v>
          </cell>
          <cell r="Y407">
            <v>15.159999999999968</v>
          </cell>
          <cell r="Z407">
            <v>608.91</v>
          </cell>
          <cell r="AA407">
            <v>35.090000000000032</v>
          </cell>
          <cell r="AB407">
            <v>644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A408" t="str">
            <v>6-2640</v>
          </cell>
          <cell r="B408" t="str">
            <v>Overtime Meals Alliances</v>
          </cell>
          <cell r="C408">
            <v>6</v>
          </cell>
          <cell r="D408">
            <v>2640</v>
          </cell>
          <cell r="F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A409" t="str">
            <v>6-2641</v>
          </cell>
          <cell r="B409" t="str">
            <v>Local Car Rental Alliances</v>
          </cell>
          <cell r="C409">
            <v>6</v>
          </cell>
          <cell r="D409">
            <v>2641</v>
          </cell>
          <cell r="F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410" t="str">
            <v>6-2642</v>
          </cell>
          <cell r="B410" t="str">
            <v>Local Parking Alliances</v>
          </cell>
          <cell r="C410">
            <v>6</v>
          </cell>
          <cell r="D410">
            <v>2642</v>
          </cell>
          <cell r="F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15.5</v>
          </cell>
          <cell r="P410">
            <v>15.5</v>
          </cell>
          <cell r="Q410">
            <v>7</v>
          </cell>
          <cell r="R410">
            <v>22.5</v>
          </cell>
          <cell r="S410">
            <v>103.71</v>
          </cell>
          <cell r="T410">
            <v>126.21</v>
          </cell>
          <cell r="U410">
            <v>77.500000000000014</v>
          </cell>
          <cell r="V410">
            <v>203.71</v>
          </cell>
          <cell r="W410">
            <v>3.1999999999999886</v>
          </cell>
          <cell r="X410">
            <v>206.91</v>
          </cell>
          <cell r="Y410">
            <v>21.450000000000017</v>
          </cell>
          <cell r="Z410">
            <v>228.36</v>
          </cell>
          <cell r="AA410">
            <v>62.639999999999986</v>
          </cell>
          <cell r="AB410">
            <v>291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A411" t="str">
            <v>6-2643</v>
          </cell>
          <cell r="B411" t="str">
            <v>Local Tax Gas Alliances</v>
          </cell>
          <cell r="C411">
            <v>6</v>
          </cell>
          <cell r="D411">
            <v>2643</v>
          </cell>
          <cell r="F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187.26</v>
          </cell>
          <cell r="P411">
            <v>187.26</v>
          </cell>
          <cell r="Q411">
            <v>0</v>
          </cell>
          <cell r="R411">
            <v>187.26</v>
          </cell>
          <cell r="S411">
            <v>237.14</v>
          </cell>
          <cell r="T411">
            <v>424.4</v>
          </cell>
          <cell r="U411">
            <v>0</v>
          </cell>
          <cell r="V411">
            <v>424.4</v>
          </cell>
          <cell r="W411">
            <v>25</v>
          </cell>
          <cell r="X411">
            <v>449.4</v>
          </cell>
          <cell r="Y411">
            <v>0</v>
          </cell>
          <cell r="Z411">
            <v>449.4</v>
          </cell>
          <cell r="AA411">
            <v>-0.39999999999997726</v>
          </cell>
          <cell r="AB411">
            <v>449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A412" t="str">
            <v>6-2644</v>
          </cell>
          <cell r="B412" t="str">
            <v>Local Mileage Alliances</v>
          </cell>
          <cell r="C412">
            <v>6</v>
          </cell>
          <cell r="D412">
            <v>2644</v>
          </cell>
          <cell r="F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A413" t="str">
            <v>6-2645</v>
          </cell>
          <cell r="B413" t="str">
            <v>Other motor expenses Alliances</v>
          </cell>
          <cell r="C413">
            <v>6</v>
          </cell>
          <cell r="D413">
            <v>2645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00</v>
          </cell>
          <cell r="T413">
            <v>200</v>
          </cell>
          <cell r="U413">
            <v>0</v>
          </cell>
          <cell r="V413">
            <v>200</v>
          </cell>
          <cell r="W413">
            <v>6.9499999999999886</v>
          </cell>
          <cell r="X413">
            <v>206.95</v>
          </cell>
          <cell r="Y413">
            <v>0</v>
          </cell>
          <cell r="Z413">
            <v>206.95</v>
          </cell>
          <cell r="AA413">
            <v>5.0000000000011369E-2</v>
          </cell>
          <cell r="AB413">
            <v>207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414" t="str">
            <v>6-2646</v>
          </cell>
          <cell r="B414" t="str">
            <v>Car insurance Alliances</v>
          </cell>
          <cell r="C414">
            <v>6</v>
          </cell>
          <cell r="D414">
            <v>2646</v>
          </cell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466.4</v>
          </cell>
          <cell r="P414">
            <v>466.4</v>
          </cell>
          <cell r="Q414">
            <v>93.279999999999973</v>
          </cell>
          <cell r="R414">
            <v>559.67999999999995</v>
          </cell>
          <cell r="S414">
            <v>93.280000000000086</v>
          </cell>
          <cell r="T414">
            <v>652.96</v>
          </cell>
          <cell r="U414">
            <v>93.279999999999973</v>
          </cell>
          <cell r="V414">
            <v>746.24</v>
          </cell>
          <cell r="W414">
            <v>88.830000000000041</v>
          </cell>
          <cell r="X414">
            <v>835.07</v>
          </cell>
          <cell r="Y414">
            <v>93.279999999999973</v>
          </cell>
          <cell r="Z414">
            <v>928.35</v>
          </cell>
          <cell r="AA414">
            <v>93.649999999999977</v>
          </cell>
          <cell r="AB414">
            <v>1022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415" t="str">
            <v>6-2647</v>
          </cell>
          <cell r="B415" t="str">
            <v>Tele &amp; Internet Exp Alliances</v>
          </cell>
          <cell r="C415">
            <v>6</v>
          </cell>
          <cell r="D415">
            <v>2647</v>
          </cell>
          <cell r="F415">
            <v>0</v>
          </cell>
          <cell r="H415">
            <v>0</v>
          </cell>
          <cell r="I415">
            <v>216.88</v>
          </cell>
          <cell r="J415">
            <v>216.88</v>
          </cell>
          <cell r="L415">
            <v>0</v>
          </cell>
          <cell r="N415">
            <v>0</v>
          </cell>
          <cell r="O415">
            <v>944.88</v>
          </cell>
          <cell r="P415">
            <v>1161.76</v>
          </cell>
          <cell r="Q415">
            <v>294.15000000000009</v>
          </cell>
          <cell r="R415">
            <v>1455.91</v>
          </cell>
          <cell r="S415">
            <v>641.03</v>
          </cell>
          <cell r="T415">
            <v>2096.94</v>
          </cell>
          <cell r="U415">
            <v>446.13999999999987</v>
          </cell>
          <cell r="V415">
            <v>2543.08</v>
          </cell>
          <cell r="W415">
            <v>132.13999999999987</v>
          </cell>
          <cell r="X415">
            <v>2675.22</v>
          </cell>
          <cell r="Y415">
            <v>377.16000000000031</v>
          </cell>
          <cell r="Z415">
            <v>3052.38</v>
          </cell>
          <cell r="AA415">
            <v>685.61999999999989</v>
          </cell>
          <cell r="AB415">
            <v>3738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416" t="str">
            <v>6-2649</v>
          </cell>
          <cell r="B416" t="str">
            <v>Internal Training Alliances</v>
          </cell>
          <cell r="C416">
            <v>6</v>
          </cell>
          <cell r="D416">
            <v>2649</v>
          </cell>
          <cell r="F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A417" t="str">
            <v>6-2655</v>
          </cell>
          <cell r="B417" t="str">
            <v>Alliance Events</v>
          </cell>
          <cell r="C417">
            <v>6</v>
          </cell>
          <cell r="D417">
            <v>2655</v>
          </cell>
          <cell r="F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N417">
            <v>0</v>
          </cell>
          <cell r="O417">
            <v>216.48</v>
          </cell>
          <cell r="P417">
            <v>216.48</v>
          </cell>
          <cell r="Q417">
            <v>0</v>
          </cell>
          <cell r="R417">
            <v>216.48</v>
          </cell>
          <cell r="S417">
            <v>0</v>
          </cell>
          <cell r="T417">
            <v>216.48</v>
          </cell>
          <cell r="U417">
            <v>0</v>
          </cell>
          <cell r="V417">
            <v>216.48</v>
          </cell>
          <cell r="W417">
            <v>0</v>
          </cell>
          <cell r="X417">
            <v>216.48</v>
          </cell>
          <cell r="Y417">
            <v>0</v>
          </cell>
          <cell r="Z417">
            <v>216.48</v>
          </cell>
          <cell r="AA417">
            <v>-0.47999999999998977</v>
          </cell>
          <cell r="AB417">
            <v>216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A418" t="str">
            <v>6-2660</v>
          </cell>
          <cell r="B418" t="str">
            <v>Alliance Advertising</v>
          </cell>
          <cell r="C418">
            <v>6</v>
          </cell>
          <cell r="D418">
            <v>266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A419" t="str">
            <v>6-2665</v>
          </cell>
          <cell r="B419" t="str">
            <v>Alliance Marketing</v>
          </cell>
          <cell r="C419">
            <v>6</v>
          </cell>
          <cell r="D419">
            <v>2665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420" t="str">
            <v>6-2669</v>
          </cell>
          <cell r="B420" t="str">
            <v>Alliance Support Other Expense</v>
          </cell>
          <cell r="C420">
            <v>6</v>
          </cell>
          <cell r="D420">
            <v>2669</v>
          </cell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N420">
            <v>0</v>
          </cell>
          <cell r="O420">
            <v>225</v>
          </cell>
          <cell r="P420">
            <v>225</v>
          </cell>
          <cell r="Q420">
            <v>0</v>
          </cell>
          <cell r="R420">
            <v>225</v>
          </cell>
          <cell r="S420">
            <v>0</v>
          </cell>
          <cell r="T420">
            <v>225</v>
          </cell>
          <cell r="U420">
            <v>0</v>
          </cell>
          <cell r="V420">
            <v>225</v>
          </cell>
          <cell r="W420">
            <v>0</v>
          </cell>
          <cell r="X420">
            <v>225</v>
          </cell>
          <cell r="Y420">
            <v>0</v>
          </cell>
          <cell r="Z420">
            <v>225</v>
          </cell>
          <cell r="AA420">
            <v>0</v>
          </cell>
          <cell r="AB420">
            <v>225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A421" t="str">
            <v>6-2699</v>
          </cell>
          <cell r="B421" t="str">
            <v>Other Alliance Sup Rel Exp&lt;2%</v>
          </cell>
          <cell r="C421">
            <v>6</v>
          </cell>
          <cell r="D421">
            <v>2699</v>
          </cell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00</v>
          </cell>
          <cell r="Z421">
            <v>100</v>
          </cell>
          <cell r="AA421">
            <v>0</v>
          </cell>
          <cell r="AB421">
            <v>10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A422" t="str">
            <v>6-3010</v>
          </cell>
          <cell r="B422" t="str">
            <v>Postage</v>
          </cell>
          <cell r="C422">
            <v>6</v>
          </cell>
          <cell r="D422">
            <v>3010</v>
          </cell>
          <cell r="F422">
            <v>0</v>
          </cell>
          <cell r="H422">
            <v>0</v>
          </cell>
          <cell r="I422">
            <v>418.97</v>
          </cell>
          <cell r="J422">
            <v>418.97</v>
          </cell>
          <cell r="L422">
            <v>0</v>
          </cell>
          <cell r="N422">
            <v>0</v>
          </cell>
          <cell r="O422">
            <v>1247.3799999999999</v>
          </cell>
          <cell r="P422">
            <v>1666.35</v>
          </cell>
          <cell r="Q422">
            <v>14.040000000000191</v>
          </cell>
          <cell r="R422">
            <v>1680.39</v>
          </cell>
          <cell r="S422">
            <v>31.659999999999854</v>
          </cell>
          <cell r="T422">
            <v>1712.05</v>
          </cell>
          <cell r="U422">
            <v>3.2400000000000091</v>
          </cell>
          <cell r="V422">
            <v>1715.29</v>
          </cell>
          <cell r="W422">
            <v>2.9000000000000909</v>
          </cell>
          <cell r="X422">
            <v>1718.19</v>
          </cell>
          <cell r="Y422">
            <v>6.9299999999998363</v>
          </cell>
          <cell r="Z422">
            <v>1725.12</v>
          </cell>
          <cell r="AA422">
            <v>0.88000000000010914</v>
          </cell>
          <cell r="AB422">
            <v>1726</v>
          </cell>
          <cell r="AC422">
            <v>101.15</v>
          </cell>
          <cell r="AD422">
            <v>101.15</v>
          </cell>
          <cell r="AE422">
            <v>0</v>
          </cell>
          <cell r="AF422">
            <v>101.15</v>
          </cell>
          <cell r="AG422">
            <v>39.97999999999999</v>
          </cell>
          <cell r="AH422">
            <v>141.13</v>
          </cell>
          <cell r="AI422">
            <v>319.75</v>
          </cell>
          <cell r="AJ422">
            <v>460.88</v>
          </cell>
          <cell r="AK422">
            <v>200.32000000000005</v>
          </cell>
          <cell r="AL422">
            <v>661.2</v>
          </cell>
          <cell r="AM422">
            <v>1.2400000000000091</v>
          </cell>
          <cell r="AN422">
            <v>662.44</v>
          </cell>
          <cell r="AO422">
            <v>1.6199999999998909</v>
          </cell>
          <cell r="AP422">
            <v>664.06</v>
          </cell>
          <cell r="AQ422">
            <v>200.58000000000004</v>
          </cell>
          <cell r="AR422">
            <v>864.64</v>
          </cell>
          <cell r="AS422">
            <v>13.639999999999986</v>
          </cell>
          <cell r="AT422">
            <v>878.28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A423" t="str">
            <v>6-3015</v>
          </cell>
          <cell r="B423" t="str">
            <v>Courrier</v>
          </cell>
          <cell r="C423">
            <v>6</v>
          </cell>
          <cell r="D423">
            <v>3015</v>
          </cell>
          <cell r="F423">
            <v>0</v>
          </cell>
          <cell r="H423">
            <v>0</v>
          </cell>
          <cell r="I423">
            <v>1027.3599999999999</v>
          </cell>
          <cell r="J423">
            <v>1027.3599999999999</v>
          </cell>
          <cell r="L423">
            <v>0</v>
          </cell>
          <cell r="N423">
            <v>0</v>
          </cell>
          <cell r="O423">
            <v>1525.1299999999999</v>
          </cell>
          <cell r="P423">
            <v>2552.4899999999998</v>
          </cell>
          <cell r="Q423">
            <v>238.23000000000002</v>
          </cell>
          <cell r="R423">
            <v>2790.72</v>
          </cell>
          <cell r="S423">
            <v>416.20000000000027</v>
          </cell>
          <cell r="T423">
            <v>3206.92</v>
          </cell>
          <cell r="U423">
            <v>150.63000000000011</v>
          </cell>
          <cell r="V423">
            <v>3357.55</v>
          </cell>
          <cell r="W423">
            <v>249.37999999999965</v>
          </cell>
          <cell r="X423">
            <v>3606.93</v>
          </cell>
          <cell r="Y423">
            <v>554.20000000000027</v>
          </cell>
          <cell r="Z423">
            <v>4161.13</v>
          </cell>
          <cell r="AA423">
            <v>602.86999999999989</v>
          </cell>
          <cell r="AB423">
            <v>4764</v>
          </cell>
          <cell r="AC423">
            <v>120</v>
          </cell>
          <cell r="AD423">
            <v>120</v>
          </cell>
          <cell r="AE423">
            <v>32.360000000000014</v>
          </cell>
          <cell r="AF423">
            <v>152.36000000000001</v>
          </cell>
          <cell r="AG423">
            <v>109.06</v>
          </cell>
          <cell r="AH423">
            <v>261.42</v>
          </cell>
          <cell r="AI423">
            <v>228.88</v>
          </cell>
          <cell r="AJ423">
            <v>490.3</v>
          </cell>
          <cell r="AK423">
            <v>228.33999999999997</v>
          </cell>
          <cell r="AL423">
            <v>718.64</v>
          </cell>
          <cell r="AM423">
            <v>291.53999999999996</v>
          </cell>
          <cell r="AN423">
            <v>1010.18</v>
          </cell>
          <cell r="AO423">
            <v>318.99000000000012</v>
          </cell>
          <cell r="AP423">
            <v>1329.17</v>
          </cell>
          <cell r="AQ423">
            <v>256.90999999999985</v>
          </cell>
          <cell r="AR423">
            <v>1586.08</v>
          </cell>
          <cell r="AS423">
            <v>680.21</v>
          </cell>
          <cell r="AT423">
            <v>2266.29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424" t="str">
            <v>6-3020</v>
          </cell>
          <cell r="B424" t="str">
            <v>Printing</v>
          </cell>
          <cell r="C424">
            <v>6</v>
          </cell>
          <cell r="D424">
            <v>3020</v>
          </cell>
          <cell r="F424">
            <v>0</v>
          </cell>
          <cell r="H424">
            <v>0</v>
          </cell>
          <cell r="I424">
            <v>8053.3</v>
          </cell>
          <cell r="J424">
            <v>8053.3</v>
          </cell>
          <cell r="L424">
            <v>0</v>
          </cell>
          <cell r="N424">
            <v>0</v>
          </cell>
          <cell r="O424">
            <v>6349.7400000000007</v>
          </cell>
          <cell r="P424">
            <v>14403.04</v>
          </cell>
          <cell r="Q424">
            <v>1744.1299999999992</v>
          </cell>
          <cell r="R424">
            <v>16147.17</v>
          </cell>
          <cell r="S424">
            <v>3304.7699999999986</v>
          </cell>
          <cell r="T424">
            <v>19451.939999999999</v>
          </cell>
          <cell r="U424">
            <v>5592.5600000000013</v>
          </cell>
          <cell r="V424">
            <v>25044.5</v>
          </cell>
          <cell r="W424">
            <v>588.70999999999913</v>
          </cell>
          <cell r="X424">
            <v>25633.21</v>
          </cell>
          <cell r="Y424">
            <v>11.600000000002183</v>
          </cell>
          <cell r="Z424">
            <v>25644.81</v>
          </cell>
          <cell r="AA424">
            <v>63.18999999999869</v>
          </cell>
          <cell r="AB424">
            <v>25708</v>
          </cell>
          <cell r="AC424">
            <v>2714.62</v>
          </cell>
          <cell r="AD424">
            <v>2714.62</v>
          </cell>
          <cell r="AE424">
            <v>640</v>
          </cell>
          <cell r="AF424">
            <v>3354.62</v>
          </cell>
          <cell r="AG424">
            <v>504.34999999999991</v>
          </cell>
          <cell r="AH424">
            <v>3858.97</v>
          </cell>
          <cell r="AI424">
            <v>0</v>
          </cell>
          <cell r="AJ424">
            <v>3858.97</v>
          </cell>
          <cell r="AK424">
            <v>10.210000000000036</v>
          </cell>
          <cell r="AL424">
            <v>3869.18</v>
          </cell>
          <cell r="AM424">
            <v>1053.8800000000006</v>
          </cell>
          <cell r="AN424">
            <v>4923.0600000000004</v>
          </cell>
          <cell r="AO424">
            <v>1962.1499999999996</v>
          </cell>
          <cell r="AP424">
            <v>6885.21</v>
          </cell>
          <cell r="AQ424">
            <v>662.60000000000036</v>
          </cell>
          <cell r="AR424">
            <v>7547.81</v>
          </cell>
          <cell r="AS424">
            <v>0</v>
          </cell>
          <cell r="AT424">
            <v>7547.81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425" t="str">
            <v>6-3025</v>
          </cell>
          <cell r="B425" t="str">
            <v>Staff Entertaining</v>
          </cell>
          <cell r="C425">
            <v>6</v>
          </cell>
          <cell r="D425">
            <v>3025</v>
          </cell>
          <cell r="F425">
            <v>0</v>
          </cell>
          <cell r="H425">
            <v>0</v>
          </cell>
          <cell r="I425">
            <v>190</v>
          </cell>
          <cell r="J425">
            <v>190</v>
          </cell>
          <cell r="L425">
            <v>0</v>
          </cell>
          <cell r="N425">
            <v>0</v>
          </cell>
          <cell r="O425">
            <v>8508.6</v>
          </cell>
          <cell r="P425">
            <v>8698.6</v>
          </cell>
          <cell r="Q425">
            <v>0</v>
          </cell>
          <cell r="R425">
            <v>8698.6</v>
          </cell>
          <cell r="S425">
            <v>0</v>
          </cell>
          <cell r="T425">
            <v>8698.6</v>
          </cell>
          <cell r="U425">
            <v>0.1000000000003638</v>
          </cell>
          <cell r="V425">
            <v>8698.7000000000007</v>
          </cell>
          <cell r="W425">
            <v>0</v>
          </cell>
          <cell r="X425">
            <v>8698.7000000000007</v>
          </cell>
          <cell r="Y425">
            <v>0</v>
          </cell>
          <cell r="Z425">
            <v>8698.7000000000007</v>
          </cell>
          <cell r="AA425">
            <v>32.299999999999272</v>
          </cell>
          <cell r="AB425">
            <v>8731</v>
          </cell>
          <cell r="AC425">
            <v>3885.77</v>
          </cell>
          <cell r="AD425">
            <v>3885.77</v>
          </cell>
          <cell r="AE425">
            <v>280.29999999999973</v>
          </cell>
          <cell r="AF425">
            <v>4166.07</v>
          </cell>
          <cell r="AG425">
            <v>139.77000000000044</v>
          </cell>
          <cell r="AH425">
            <v>4305.84</v>
          </cell>
          <cell r="AI425">
            <v>0</v>
          </cell>
          <cell r="AJ425">
            <v>4305.84</v>
          </cell>
          <cell r="AK425">
            <v>0</v>
          </cell>
          <cell r="AL425">
            <v>4305.84</v>
          </cell>
          <cell r="AM425">
            <v>76.109999999999673</v>
          </cell>
          <cell r="AN425">
            <v>4381.95</v>
          </cell>
          <cell r="AO425">
            <v>1353.9899999999998</v>
          </cell>
          <cell r="AP425">
            <v>5735.94</v>
          </cell>
          <cell r="AQ425">
            <v>6561.86</v>
          </cell>
          <cell r="AR425">
            <v>12297.8</v>
          </cell>
          <cell r="AS425">
            <v>0</v>
          </cell>
          <cell r="AT425">
            <v>12297.8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426" t="str">
            <v>6-3030</v>
          </cell>
          <cell r="B426" t="str">
            <v>Rent Premises</v>
          </cell>
          <cell r="C426">
            <v>6</v>
          </cell>
          <cell r="D426">
            <v>3030</v>
          </cell>
          <cell r="F426">
            <v>0</v>
          </cell>
          <cell r="H426">
            <v>0</v>
          </cell>
          <cell r="I426">
            <v>1676.08</v>
          </cell>
          <cell r="J426">
            <v>1676.08</v>
          </cell>
          <cell r="L426">
            <v>0</v>
          </cell>
          <cell r="N426">
            <v>0</v>
          </cell>
          <cell r="O426">
            <v>0</v>
          </cell>
          <cell r="P426">
            <v>1676.08</v>
          </cell>
          <cell r="Q426">
            <v>0</v>
          </cell>
          <cell r="R426">
            <v>1676.08</v>
          </cell>
          <cell r="S426">
            <v>1394.5100000000002</v>
          </cell>
          <cell r="T426">
            <v>3070.59</v>
          </cell>
          <cell r="U426">
            <v>4550.04</v>
          </cell>
          <cell r="V426">
            <v>7620.63</v>
          </cell>
          <cell r="W426">
            <v>6210.71</v>
          </cell>
          <cell r="X426">
            <v>13831.34</v>
          </cell>
          <cell r="Y426">
            <v>6534.380000000001</v>
          </cell>
          <cell r="Z426">
            <v>20365.72</v>
          </cell>
          <cell r="AA426">
            <v>5435.2799999999988</v>
          </cell>
          <cell r="AB426">
            <v>25801</v>
          </cell>
          <cell r="AC426">
            <v>27744.92</v>
          </cell>
          <cell r="AD426">
            <v>27744.92</v>
          </cell>
          <cell r="AE426">
            <v>18385.36</v>
          </cell>
          <cell r="AF426">
            <v>46130.28</v>
          </cell>
          <cell r="AG426">
            <v>11352</v>
          </cell>
          <cell r="AH426">
            <v>57482.28</v>
          </cell>
          <cell r="AI426">
            <v>16243.600000000006</v>
          </cell>
          <cell r="AJ426">
            <v>73725.88</v>
          </cell>
          <cell r="AK426">
            <v>13760</v>
          </cell>
          <cell r="AL426">
            <v>87485.88</v>
          </cell>
          <cell r="AM426">
            <v>14816.25</v>
          </cell>
          <cell r="AN426">
            <v>102302.13</v>
          </cell>
          <cell r="AO426">
            <v>14816.330000000002</v>
          </cell>
          <cell r="AP426">
            <v>117118.46</v>
          </cell>
          <cell r="AQ426">
            <v>15093.330000000002</v>
          </cell>
          <cell r="AR426">
            <v>132211.79</v>
          </cell>
          <cell r="AS426">
            <v>-4260.6200000000099</v>
          </cell>
          <cell r="AT426">
            <v>127951.17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A427" t="str">
            <v>6-3031</v>
          </cell>
          <cell r="B427" t="str">
            <v>Property Maintenance</v>
          </cell>
          <cell r="C427">
            <v>6</v>
          </cell>
          <cell r="D427">
            <v>3031</v>
          </cell>
          <cell r="F427">
            <v>0</v>
          </cell>
          <cell r="H427">
            <v>0</v>
          </cell>
          <cell r="I427">
            <v>2529.11</v>
          </cell>
          <cell r="J427">
            <v>2529.11</v>
          </cell>
          <cell r="L427">
            <v>0</v>
          </cell>
          <cell r="N427">
            <v>0</v>
          </cell>
          <cell r="O427">
            <v>6778.4</v>
          </cell>
          <cell r="P427">
            <v>9307.51</v>
          </cell>
          <cell r="Q427">
            <v>2232.09</v>
          </cell>
          <cell r="R427">
            <v>11539.6</v>
          </cell>
          <cell r="S427">
            <v>700</v>
          </cell>
          <cell r="T427">
            <v>12239.6</v>
          </cell>
          <cell r="U427">
            <v>1052.619999999999</v>
          </cell>
          <cell r="V427">
            <v>13292.22</v>
          </cell>
          <cell r="W427">
            <v>810</v>
          </cell>
          <cell r="X427">
            <v>14102.22</v>
          </cell>
          <cell r="Y427">
            <v>801</v>
          </cell>
          <cell r="Z427">
            <v>14903.22</v>
          </cell>
          <cell r="AA427">
            <v>3237.7800000000007</v>
          </cell>
          <cell r="AB427">
            <v>18141</v>
          </cell>
          <cell r="AC427">
            <v>2140</v>
          </cell>
          <cell r="AD427">
            <v>2140</v>
          </cell>
          <cell r="AE427">
            <v>2129</v>
          </cell>
          <cell r="AF427">
            <v>4269</v>
          </cell>
          <cell r="AG427">
            <v>2545</v>
          </cell>
          <cell r="AH427">
            <v>6814</v>
          </cell>
          <cell r="AI427">
            <v>2447</v>
          </cell>
          <cell r="AJ427">
            <v>9261</v>
          </cell>
          <cell r="AK427">
            <v>1824</v>
          </cell>
          <cell r="AL427">
            <v>11085</v>
          </cell>
          <cell r="AM427">
            <v>2246.2700000000004</v>
          </cell>
          <cell r="AN427">
            <v>13331.27</v>
          </cell>
          <cell r="AO427">
            <v>4175.7700000000004</v>
          </cell>
          <cell r="AP427">
            <v>17507.04</v>
          </cell>
          <cell r="AQ427">
            <v>2223.66</v>
          </cell>
          <cell r="AR427">
            <v>19730.7</v>
          </cell>
          <cell r="AS427">
            <v>5727.0599999999977</v>
          </cell>
          <cell r="AT427">
            <v>25457.759999999998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A428" t="str">
            <v>6-3032</v>
          </cell>
          <cell r="B428" t="str">
            <v>Property Taxes</v>
          </cell>
          <cell r="C428">
            <v>6</v>
          </cell>
          <cell r="D428">
            <v>3032</v>
          </cell>
          <cell r="F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-0.25</v>
          </cell>
          <cell r="V428">
            <v>-0.25</v>
          </cell>
          <cell r="W428">
            <v>0</v>
          </cell>
          <cell r="X428">
            <v>-0.25</v>
          </cell>
          <cell r="Y428">
            <v>0</v>
          </cell>
          <cell r="Z428">
            <v>-0.25</v>
          </cell>
          <cell r="AA428">
            <v>0.25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3580</v>
          </cell>
          <cell r="AT428">
            <v>358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429" t="str">
            <v>6-3033</v>
          </cell>
          <cell r="B429" t="str">
            <v>Business Rates</v>
          </cell>
          <cell r="C429">
            <v>6</v>
          </cell>
          <cell r="D429">
            <v>3033</v>
          </cell>
          <cell r="F429">
            <v>0</v>
          </cell>
          <cell r="H429">
            <v>0</v>
          </cell>
          <cell r="I429">
            <v>7041.99</v>
          </cell>
          <cell r="J429">
            <v>7041.99</v>
          </cell>
          <cell r="L429">
            <v>0</v>
          </cell>
          <cell r="N429">
            <v>0</v>
          </cell>
          <cell r="O429">
            <v>7041.9</v>
          </cell>
          <cell r="P429">
            <v>14083.89</v>
          </cell>
          <cell r="Q429">
            <v>2347.4200000000019</v>
          </cell>
          <cell r="R429">
            <v>16431.310000000001</v>
          </cell>
          <cell r="S429">
            <v>2347.3299999999981</v>
          </cell>
          <cell r="T429">
            <v>18778.64</v>
          </cell>
          <cell r="U429">
            <v>1775.5600000000013</v>
          </cell>
          <cell r="V429">
            <v>20554.2</v>
          </cell>
          <cell r="W429">
            <v>1775.3099999999977</v>
          </cell>
          <cell r="X429">
            <v>22329.51</v>
          </cell>
          <cell r="Y429">
            <v>1775.3200000000033</v>
          </cell>
          <cell r="Z429">
            <v>24104.83</v>
          </cell>
          <cell r="AA429">
            <v>1775.1699999999983</v>
          </cell>
          <cell r="AB429">
            <v>25880</v>
          </cell>
          <cell r="AC429">
            <v>1775.31</v>
          </cell>
          <cell r="AD429">
            <v>1775.31</v>
          </cell>
          <cell r="AE429">
            <v>1775.31</v>
          </cell>
          <cell r="AF429">
            <v>3550.62</v>
          </cell>
          <cell r="AG429">
            <v>1775.3100000000004</v>
          </cell>
          <cell r="AH429">
            <v>5325.93</v>
          </cell>
          <cell r="AI429">
            <v>28892.989999999998</v>
          </cell>
          <cell r="AJ429">
            <v>34218.92</v>
          </cell>
          <cell r="AK429">
            <v>5649.260000000002</v>
          </cell>
          <cell r="AL429">
            <v>39868.18</v>
          </cell>
          <cell r="AM429">
            <v>5649.260000000002</v>
          </cell>
          <cell r="AN429">
            <v>45517.440000000002</v>
          </cell>
          <cell r="AO429">
            <v>5649.2599999999948</v>
          </cell>
          <cell r="AP429">
            <v>51166.7</v>
          </cell>
          <cell r="AQ429">
            <v>5649.260000000002</v>
          </cell>
          <cell r="AR429">
            <v>56815.96</v>
          </cell>
          <cell r="AS429">
            <v>7167.2099999999991</v>
          </cell>
          <cell r="AT429">
            <v>63983.1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A430" t="str">
            <v>6-3034</v>
          </cell>
          <cell r="B430" t="str">
            <v>Utilities</v>
          </cell>
          <cell r="C430">
            <v>6</v>
          </cell>
          <cell r="D430">
            <v>3034</v>
          </cell>
          <cell r="F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431" t="str">
            <v>6-3036</v>
          </cell>
          <cell r="B431" t="str">
            <v>Moving Costs</v>
          </cell>
          <cell r="C431">
            <v>6</v>
          </cell>
          <cell r="D431">
            <v>3036</v>
          </cell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85</v>
          </cell>
          <cell r="Z431">
            <v>85</v>
          </cell>
          <cell r="AA431">
            <v>0</v>
          </cell>
          <cell r="AB431">
            <v>85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A432" t="str">
            <v>6-3038</v>
          </cell>
          <cell r="B432" t="str">
            <v>Storage / Warehousing</v>
          </cell>
          <cell r="C432">
            <v>6</v>
          </cell>
          <cell r="D432">
            <v>3038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980</v>
          </cell>
          <cell r="R432">
            <v>980</v>
          </cell>
          <cell r="S432">
            <v>0</v>
          </cell>
          <cell r="T432">
            <v>980</v>
          </cell>
          <cell r="U432">
            <v>0</v>
          </cell>
          <cell r="V432">
            <v>980</v>
          </cell>
          <cell r="W432">
            <v>0</v>
          </cell>
          <cell r="X432">
            <v>980</v>
          </cell>
          <cell r="Y432">
            <v>1430</v>
          </cell>
          <cell r="Z432">
            <v>2410</v>
          </cell>
          <cell r="AA432">
            <v>0</v>
          </cell>
          <cell r="AB432">
            <v>2410</v>
          </cell>
          <cell r="AC432">
            <v>0</v>
          </cell>
          <cell r="AD432">
            <v>0</v>
          </cell>
          <cell r="AE432">
            <v>72</v>
          </cell>
          <cell r="AF432">
            <v>72</v>
          </cell>
          <cell r="AG432">
            <v>0</v>
          </cell>
          <cell r="AH432">
            <v>72</v>
          </cell>
          <cell r="AI432">
            <v>0</v>
          </cell>
          <cell r="AJ432">
            <v>72</v>
          </cell>
          <cell r="AK432">
            <v>0</v>
          </cell>
          <cell r="AL432">
            <v>72</v>
          </cell>
          <cell r="AM432">
            <v>0</v>
          </cell>
          <cell r="AN432">
            <v>72</v>
          </cell>
          <cell r="AO432">
            <v>0</v>
          </cell>
          <cell r="AP432">
            <v>72</v>
          </cell>
          <cell r="AQ432">
            <v>0</v>
          </cell>
          <cell r="AR432">
            <v>72</v>
          </cell>
          <cell r="AS432">
            <v>0</v>
          </cell>
          <cell r="AT432">
            <v>72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A433" t="str">
            <v>6-3040</v>
          </cell>
          <cell r="B433" t="str">
            <v>Leased Office Equipment</v>
          </cell>
          <cell r="C433">
            <v>6</v>
          </cell>
          <cell r="D433">
            <v>3040</v>
          </cell>
          <cell r="F433">
            <v>0</v>
          </cell>
          <cell r="H433">
            <v>0</v>
          </cell>
          <cell r="I433">
            <v>582.4</v>
          </cell>
          <cell r="J433">
            <v>582.4</v>
          </cell>
          <cell r="L433">
            <v>0</v>
          </cell>
          <cell r="N433">
            <v>0</v>
          </cell>
          <cell r="O433">
            <v>532.0200000000001</v>
          </cell>
          <cell r="P433">
            <v>1114.42</v>
          </cell>
          <cell r="Q433">
            <v>237.53999999999996</v>
          </cell>
          <cell r="R433">
            <v>1351.96</v>
          </cell>
          <cell r="S433">
            <v>227.54999999999995</v>
          </cell>
          <cell r="T433">
            <v>1579.51</v>
          </cell>
          <cell r="U433">
            <v>438.5</v>
          </cell>
          <cell r="V433">
            <v>2018.01</v>
          </cell>
          <cell r="W433">
            <v>227.54000000000019</v>
          </cell>
          <cell r="X433">
            <v>2245.5500000000002</v>
          </cell>
          <cell r="Y433">
            <v>292.59999999999991</v>
          </cell>
          <cell r="Z433">
            <v>2538.15</v>
          </cell>
          <cell r="AA433">
            <v>901.84999999999991</v>
          </cell>
          <cell r="AB433">
            <v>3440</v>
          </cell>
          <cell r="AC433">
            <v>891.32</v>
          </cell>
          <cell r="AD433">
            <v>891.32</v>
          </cell>
          <cell r="AE433">
            <v>965.69999999999993</v>
          </cell>
          <cell r="AF433">
            <v>1857.02</v>
          </cell>
          <cell r="AG433">
            <v>1964.5500000000002</v>
          </cell>
          <cell r="AH433">
            <v>3821.57</v>
          </cell>
          <cell r="AI433">
            <v>302.9099999999994</v>
          </cell>
          <cell r="AJ433">
            <v>4124.4799999999996</v>
          </cell>
          <cell r="AK433">
            <v>302.91000000000076</v>
          </cell>
          <cell r="AL433">
            <v>4427.3900000000003</v>
          </cell>
          <cell r="AM433">
            <v>5547.2399999999989</v>
          </cell>
          <cell r="AN433">
            <v>9974.6299999999992</v>
          </cell>
          <cell r="AO433">
            <v>-3705.6099999999988</v>
          </cell>
          <cell r="AP433">
            <v>6269.02</v>
          </cell>
          <cell r="AQ433">
            <v>170.83999999999924</v>
          </cell>
          <cell r="AR433">
            <v>6439.86</v>
          </cell>
          <cell r="AS433">
            <v>1505.3400000000001</v>
          </cell>
          <cell r="AT433">
            <v>7945.2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434" t="str">
            <v>6-3045</v>
          </cell>
          <cell r="B434" t="str">
            <v>Telephone</v>
          </cell>
          <cell r="C434">
            <v>6</v>
          </cell>
          <cell r="D434">
            <v>3045</v>
          </cell>
          <cell r="F434">
            <v>0</v>
          </cell>
          <cell r="H434">
            <v>0</v>
          </cell>
          <cell r="I434">
            <v>5975.63</v>
          </cell>
          <cell r="J434">
            <v>5975.63</v>
          </cell>
          <cell r="L434">
            <v>0</v>
          </cell>
          <cell r="N434">
            <v>0</v>
          </cell>
          <cell r="O434">
            <v>5812.94</v>
          </cell>
          <cell r="P434">
            <v>11788.57</v>
          </cell>
          <cell r="Q434">
            <v>1841.5599999999995</v>
          </cell>
          <cell r="R434">
            <v>13630.13</v>
          </cell>
          <cell r="S434">
            <v>2222.880000000001</v>
          </cell>
          <cell r="T434">
            <v>15853.01</v>
          </cell>
          <cell r="U434">
            <v>1964.5599999999995</v>
          </cell>
          <cell r="V434">
            <v>17817.57</v>
          </cell>
          <cell r="W434">
            <v>1361.2900000000009</v>
          </cell>
          <cell r="X434">
            <v>19178.86</v>
          </cell>
          <cell r="Y434">
            <v>2059.1399999999994</v>
          </cell>
          <cell r="Z434">
            <v>21238</v>
          </cell>
          <cell r="AA434">
            <v>3294</v>
          </cell>
          <cell r="AB434">
            <v>24532</v>
          </cell>
          <cell r="AC434">
            <v>1852.33</v>
          </cell>
          <cell r="AD434">
            <v>1852.33</v>
          </cell>
          <cell r="AE434">
            <v>3914.83</v>
          </cell>
          <cell r="AF434">
            <v>5767.16</v>
          </cell>
          <cell r="AG434">
            <v>2867.9500000000007</v>
          </cell>
          <cell r="AH434">
            <v>8635.11</v>
          </cell>
          <cell r="AI434">
            <v>2385.2999999999993</v>
          </cell>
          <cell r="AJ434">
            <v>11020.41</v>
          </cell>
          <cell r="AK434">
            <v>2883.1499999999996</v>
          </cell>
          <cell r="AL434">
            <v>13903.56</v>
          </cell>
          <cell r="AM434">
            <v>2743.6900000000005</v>
          </cell>
          <cell r="AN434">
            <v>16647.25</v>
          </cell>
          <cell r="AO434">
            <v>2682.7999999999993</v>
          </cell>
          <cell r="AP434">
            <v>19330.05</v>
          </cell>
          <cell r="AQ434">
            <v>3558.4500000000007</v>
          </cell>
          <cell r="AR434">
            <v>22888.5</v>
          </cell>
          <cell r="AS434">
            <v>3631.2400000000016</v>
          </cell>
          <cell r="AT434">
            <v>26519.74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435" t="str">
            <v>6-3050</v>
          </cell>
          <cell r="B435" t="str">
            <v>Internet Web</v>
          </cell>
          <cell r="C435">
            <v>6</v>
          </cell>
          <cell r="D435">
            <v>3050</v>
          </cell>
          <cell r="F435">
            <v>0</v>
          </cell>
          <cell r="H435">
            <v>0</v>
          </cell>
          <cell r="I435">
            <v>1984.22</v>
          </cell>
          <cell r="J435">
            <v>1984.22</v>
          </cell>
          <cell r="L435">
            <v>0</v>
          </cell>
          <cell r="N435">
            <v>0</v>
          </cell>
          <cell r="O435">
            <v>2473.2199999999993</v>
          </cell>
          <cell r="P435">
            <v>4457.4399999999996</v>
          </cell>
          <cell r="Q435">
            <v>1365.9400000000005</v>
          </cell>
          <cell r="R435">
            <v>5823.38</v>
          </cell>
          <cell r="S435">
            <v>346</v>
          </cell>
          <cell r="T435">
            <v>6169.38</v>
          </cell>
          <cell r="U435">
            <v>825.97000000000025</v>
          </cell>
          <cell r="V435">
            <v>6995.35</v>
          </cell>
          <cell r="W435">
            <v>825.96999999999935</v>
          </cell>
          <cell r="X435">
            <v>7821.32</v>
          </cell>
          <cell r="Y435">
            <v>346</v>
          </cell>
          <cell r="Z435">
            <v>8167.32</v>
          </cell>
          <cell r="AA435">
            <v>479.68000000000029</v>
          </cell>
          <cell r="AB435">
            <v>8647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479.97</v>
          </cell>
          <cell r="AH435">
            <v>479.97</v>
          </cell>
          <cell r="AI435">
            <v>0</v>
          </cell>
          <cell r="AJ435">
            <v>479.97</v>
          </cell>
          <cell r="AK435">
            <v>0</v>
          </cell>
          <cell r="AL435">
            <v>479.97</v>
          </cell>
          <cell r="AM435">
            <v>0</v>
          </cell>
          <cell r="AN435">
            <v>479.97</v>
          </cell>
          <cell r="AO435">
            <v>0</v>
          </cell>
          <cell r="AP435">
            <v>479.97</v>
          </cell>
          <cell r="AQ435">
            <v>346</v>
          </cell>
          <cell r="AR435">
            <v>825.97</v>
          </cell>
          <cell r="AS435">
            <v>0</v>
          </cell>
          <cell r="AT435">
            <v>825.97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A436" t="str">
            <v>6-3060</v>
          </cell>
          <cell r="B436" t="str">
            <v>Freight Paid</v>
          </cell>
          <cell r="C436">
            <v>6</v>
          </cell>
          <cell r="D436">
            <v>3060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N436">
            <v>0</v>
          </cell>
          <cell r="O436">
            <v>-0.13</v>
          </cell>
          <cell r="P436">
            <v>-0.13</v>
          </cell>
          <cell r="Q436">
            <v>0</v>
          </cell>
          <cell r="R436">
            <v>-0.13</v>
          </cell>
          <cell r="S436">
            <v>0</v>
          </cell>
          <cell r="T436">
            <v>-0.13</v>
          </cell>
          <cell r="U436">
            <v>0</v>
          </cell>
          <cell r="V436">
            <v>-0.13</v>
          </cell>
          <cell r="W436">
            <v>0</v>
          </cell>
          <cell r="X436">
            <v>-0.13</v>
          </cell>
          <cell r="Y436">
            <v>0</v>
          </cell>
          <cell r="Z436">
            <v>-0.13</v>
          </cell>
          <cell r="AA436">
            <v>0.13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A437" t="str">
            <v>6-3062</v>
          </cell>
          <cell r="B437" t="str">
            <v>Brokerage &amp; Duty</v>
          </cell>
          <cell r="C437">
            <v>6</v>
          </cell>
          <cell r="D437">
            <v>3062</v>
          </cell>
          <cell r="F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16.670000000000002</v>
          </cell>
          <cell r="T437">
            <v>16.670000000000002</v>
          </cell>
          <cell r="U437">
            <v>0</v>
          </cell>
          <cell r="V437">
            <v>16.670000000000002</v>
          </cell>
          <cell r="W437">
            <v>0</v>
          </cell>
          <cell r="X437">
            <v>16.670000000000002</v>
          </cell>
          <cell r="Y437">
            <v>4.5</v>
          </cell>
          <cell r="Z437">
            <v>21.17</v>
          </cell>
          <cell r="AA437">
            <v>-0.17000000000000171</v>
          </cell>
          <cell r="AB437">
            <v>21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.5</v>
          </cell>
          <cell r="AJ437">
            <v>4.5</v>
          </cell>
          <cell r="AK437">
            <v>0</v>
          </cell>
          <cell r="AL437">
            <v>4.5</v>
          </cell>
          <cell r="AM437">
            <v>0</v>
          </cell>
          <cell r="AN437">
            <v>4.5</v>
          </cell>
          <cell r="AO437">
            <v>0</v>
          </cell>
          <cell r="AP437">
            <v>4.5</v>
          </cell>
          <cell r="AQ437">
            <v>0</v>
          </cell>
          <cell r="AR437">
            <v>4.5</v>
          </cell>
          <cell r="AS437">
            <v>0</v>
          </cell>
          <cell r="AT437">
            <v>4.5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A438" t="str">
            <v>6-3070</v>
          </cell>
          <cell r="B438" t="str">
            <v>Product Maintenance</v>
          </cell>
          <cell r="C438">
            <v>6</v>
          </cell>
          <cell r="D438">
            <v>3070</v>
          </cell>
          <cell r="F438">
            <v>0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439" t="str">
            <v>6-3072</v>
          </cell>
          <cell r="B439" t="str">
            <v>Office Hardware &amp; Maint</v>
          </cell>
          <cell r="C439">
            <v>6</v>
          </cell>
          <cell r="D439">
            <v>3072</v>
          </cell>
          <cell r="F439">
            <v>0</v>
          </cell>
          <cell r="H439">
            <v>0</v>
          </cell>
          <cell r="I439">
            <v>3454.75</v>
          </cell>
          <cell r="J439">
            <v>3454.75</v>
          </cell>
          <cell r="L439">
            <v>0</v>
          </cell>
          <cell r="N439">
            <v>0</v>
          </cell>
          <cell r="O439">
            <v>2246.8599999999997</v>
          </cell>
          <cell r="P439">
            <v>5701.61</v>
          </cell>
          <cell r="Q439">
            <v>1197.1000000000004</v>
          </cell>
          <cell r="R439">
            <v>6898.71</v>
          </cell>
          <cell r="S439">
            <v>4604.1099999999997</v>
          </cell>
          <cell r="T439">
            <v>11502.82</v>
          </cell>
          <cell r="U439">
            <v>2123.1000000000004</v>
          </cell>
          <cell r="V439">
            <v>13625.92</v>
          </cell>
          <cell r="W439">
            <v>901.93000000000029</v>
          </cell>
          <cell r="X439">
            <v>14527.85</v>
          </cell>
          <cell r="Y439">
            <v>16540.07</v>
          </cell>
          <cell r="Z439">
            <v>31067.919999999998</v>
          </cell>
          <cell r="AA439">
            <v>6141.0800000000017</v>
          </cell>
          <cell r="AB439">
            <v>37209</v>
          </cell>
          <cell r="AC439">
            <v>3988.92</v>
          </cell>
          <cell r="AD439">
            <v>3988.92</v>
          </cell>
          <cell r="AE439">
            <v>1739.58</v>
          </cell>
          <cell r="AF439">
            <v>5728.5</v>
          </cell>
          <cell r="AG439">
            <v>-2629.71</v>
          </cell>
          <cell r="AH439">
            <v>3098.79</v>
          </cell>
          <cell r="AI439">
            <v>1468.63</v>
          </cell>
          <cell r="AJ439">
            <v>4567.42</v>
          </cell>
          <cell r="AK439">
            <v>2298.4799999999996</v>
          </cell>
          <cell r="AL439">
            <v>6865.9</v>
          </cell>
          <cell r="AM439">
            <v>2565.5500000000011</v>
          </cell>
          <cell r="AN439">
            <v>9431.4500000000007</v>
          </cell>
          <cell r="AO439">
            <v>4235.4599999999991</v>
          </cell>
          <cell r="AP439">
            <v>13666.91</v>
          </cell>
          <cell r="AQ439">
            <v>845.59000000000015</v>
          </cell>
          <cell r="AR439">
            <v>14512.5</v>
          </cell>
          <cell r="AS439">
            <v>10112.080000000002</v>
          </cell>
          <cell r="AT439">
            <v>24624.58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440" t="str">
            <v>6-3074</v>
          </cell>
          <cell r="B440" t="str">
            <v>Office Software &amp; Maintenance</v>
          </cell>
          <cell r="C440">
            <v>6</v>
          </cell>
          <cell r="D440">
            <v>3074</v>
          </cell>
          <cell r="F440">
            <v>0</v>
          </cell>
          <cell r="H440">
            <v>0</v>
          </cell>
          <cell r="I440">
            <v>15091.06</v>
          </cell>
          <cell r="J440">
            <v>15091.06</v>
          </cell>
          <cell r="L440">
            <v>0</v>
          </cell>
          <cell r="N440">
            <v>0</v>
          </cell>
          <cell r="O440">
            <v>14153.12</v>
          </cell>
          <cell r="P440">
            <v>29244.18</v>
          </cell>
          <cell r="Q440">
            <v>0</v>
          </cell>
          <cell r="R440">
            <v>29244.18</v>
          </cell>
          <cell r="S440">
            <v>3644</v>
          </cell>
          <cell r="T440">
            <v>32888.18</v>
          </cell>
          <cell r="U440">
            <v>10423.159999999996</v>
          </cell>
          <cell r="V440">
            <v>43311.34</v>
          </cell>
          <cell r="W440">
            <v>0</v>
          </cell>
          <cell r="X440">
            <v>43311.34</v>
          </cell>
          <cell r="Y440">
            <v>197.16000000000349</v>
          </cell>
          <cell r="Z440">
            <v>43508.5</v>
          </cell>
          <cell r="AA440">
            <v>3323.5</v>
          </cell>
          <cell r="AB440">
            <v>46832</v>
          </cell>
          <cell r="AC440">
            <v>2817.55</v>
          </cell>
          <cell r="AD440">
            <v>2817.55</v>
          </cell>
          <cell r="AE440">
            <v>984.4399999999996</v>
          </cell>
          <cell r="AF440">
            <v>3801.99</v>
          </cell>
          <cell r="AG440">
            <v>-1060.6099999999997</v>
          </cell>
          <cell r="AH440">
            <v>2741.38</v>
          </cell>
          <cell r="AI440">
            <v>1187.3699999999999</v>
          </cell>
          <cell r="AJ440">
            <v>3928.75</v>
          </cell>
          <cell r="AK440">
            <v>1321.42</v>
          </cell>
          <cell r="AL440">
            <v>5250.17</v>
          </cell>
          <cell r="AM440">
            <v>3218.3600000000006</v>
          </cell>
          <cell r="AN440">
            <v>8468.5300000000007</v>
          </cell>
          <cell r="AO440">
            <v>2946.8999999999996</v>
          </cell>
          <cell r="AP440">
            <v>11415.43</v>
          </cell>
          <cell r="AQ440">
            <v>14746.05</v>
          </cell>
          <cell r="AR440">
            <v>26161.48</v>
          </cell>
          <cell r="AS440">
            <v>9892.130000000001</v>
          </cell>
          <cell r="AT440">
            <v>36053.61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441" t="str">
            <v>6-3076</v>
          </cell>
          <cell r="B441" t="str">
            <v>Office Supplies</v>
          </cell>
          <cell r="C441">
            <v>6</v>
          </cell>
          <cell r="D441">
            <v>3076</v>
          </cell>
          <cell r="F441">
            <v>0</v>
          </cell>
          <cell r="H441">
            <v>0</v>
          </cell>
          <cell r="I441">
            <v>2761.83</v>
          </cell>
          <cell r="J441">
            <v>2761.83</v>
          </cell>
          <cell r="L441">
            <v>0</v>
          </cell>
          <cell r="N441">
            <v>0</v>
          </cell>
          <cell r="O441">
            <v>4746.4800000000005</v>
          </cell>
          <cell r="P441">
            <v>7508.31</v>
          </cell>
          <cell r="Q441">
            <v>1120.4399999999996</v>
          </cell>
          <cell r="R441">
            <v>8628.75</v>
          </cell>
          <cell r="S441">
            <v>640.5</v>
          </cell>
          <cell r="T441">
            <v>9269.25</v>
          </cell>
          <cell r="U441">
            <v>1003.0400000000009</v>
          </cell>
          <cell r="V441">
            <v>10272.290000000001</v>
          </cell>
          <cell r="W441">
            <v>1224.3599999999988</v>
          </cell>
          <cell r="X441">
            <v>11496.65</v>
          </cell>
          <cell r="Y441">
            <v>2337.9400000000005</v>
          </cell>
          <cell r="Z441">
            <v>13834.59</v>
          </cell>
          <cell r="AA441">
            <v>2609.41</v>
          </cell>
          <cell r="AB441">
            <v>16444</v>
          </cell>
          <cell r="AC441">
            <v>5849.27</v>
          </cell>
          <cell r="AD441">
            <v>5849.27</v>
          </cell>
          <cell r="AE441">
            <v>1087.2199999999993</v>
          </cell>
          <cell r="AF441">
            <v>6936.49</v>
          </cell>
          <cell r="AG441">
            <v>2494.7900000000009</v>
          </cell>
          <cell r="AH441">
            <v>9431.2800000000007</v>
          </cell>
          <cell r="AI441">
            <v>2400.9299999999985</v>
          </cell>
          <cell r="AJ441">
            <v>11832.21</v>
          </cell>
          <cell r="AK441">
            <v>1934.8600000000006</v>
          </cell>
          <cell r="AL441">
            <v>13767.07</v>
          </cell>
          <cell r="AM441">
            <v>2119.9899999999998</v>
          </cell>
          <cell r="AN441">
            <v>15887.06</v>
          </cell>
          <cell r="AO441">
            <v>2620.1999999999989</v>
          </cell>
          <cell r="AP441">
            <v>18507.259999999998</v>
          </cell>
          <cell r="AQ441">
            <v>1377.7400000000016</v>
          </cell>
          <cell r="AR441">
            <v>19885</v>
          </cell>
          <cell r="AS441">
            <v>1869.4399999999987</v>
          </cell>
          <cell r="AT441">
            <v>21754.44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A442" t="str">
            <v>6-3080</v>
          </cell>
          <cell r="B442" t="str">
            <v>Dues &amp; Subscriptions</v>
          </cell>
          <cell r="C442">
            <v>6</v>
          </cell>
          <cell r="D442">
            <v>3080</v>
          </cell>
          <cell r="F442">
            <v>0</v>
          </cell>
          <cell r="H442">
            <v>0</v>
          </cell>
          <cell r="I442">
            <v>678.9</v>
          </cell>
          <cell r="J442">
            <v>678.9</v>
          </cell>
          <cell r="L442">
            <v>0</v>
          </cell>
          <cell r="N442">
            <v>0</v>
          </cell>
          <cell r="O442">
            <v>3984.73</v>
          </cell>
          <cell r="P442">
            <v>4663.63</v>
          </cell>
          <cell r="Q442">
            <v>30</v>
          </cell>
          <cell r="R442">
            <v>4693.63</v>
          </cell>
          <cell r="S442">
            <v>30</v>
          </cell>
          <cell r="T442">
            <v>4723.63</v>
          </cell>
          <cell r="U442">
            <v>1860</v>
          </cell>
          <cell r="V442">
            <v>6583.63</v>
          </cell>
          <cell r="W442">
            <v>30</v>
          </cell>
          <cell r="X442">
            <v>6613.63</v>
          </cell>
          <cell r="Y442">
            <v>-442.5</v>
          </cell>
          <cell r="Z442">
            <v>6171.13</v>
          </cell>
          <cell r="AA442">
            <v>1968.87</v>
          </cell>
          <cell r="AB442">
            <v>8140</v>
          </cell>
          <cell r="AC442">
            <v>166.09</v>
          </cell>
          <cell r="AD442">
            <v>166.09</v>
          </cell>
          <cell r="AE442">
            <v>594.07999999999993</v>
          </cell>
          <cell r="AF442">
            <v>760.17</v>
          </cell>
          <cell r="AG442">
            <v>2015.33</v>
          </cell>
          <cell r="AH442">
            <v>2775.5</v>
          </cell>
          <cell r="AI442">
            <v>801.65000000000009</v>
          </cell>
          <cell r="AJ442">
            <v>3577.15</v>
          </cell>
          <cell r="AK442">
            <v>723.34999999999991</v>
          </cell>
          <cell r="AL442">
            <v>4300.5</v>
          </cell>
          <cell r="AM442">
            <v>768.35000000000036</v>
          </cell>
          <cell r="AN442">
            <v>5068.8500000000004</v>
          </cell>
          <cell r="AO442">
            <v>1117.4499999999998</v>
          </cell>
          <cell r="AP442">
            <v>6186.3</v>
          </cell>
          <cell r="AQ442">
            <v>904.73999999999978</v>
          </cell>
          <cell r="AR442">
            <v>7091.04</v>
          </cell>
          <cell r="AS442">
            <v>610.85000000000036</v>
          </cell>
          <cell r="AT442">
            <v>7701.89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A443" t="str">
            <v>6-3082</v>
          </cell>
          <cell r="B443" t="str">
            <v>Interest on Overdue Payables</v>
          </cell>
          <cell r="C443">
            <v>6</v>
          </cell>
          <cell r="D443">
            <v>3082</v>
          </cell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12.23</v>
          </cell>
          <cell r="AN443">
            <v>12.23</v>
          </cell>
          <cell r="AO443">
            <v>0</v>
          </cell>
          <cell r="AP443">
            <v>12.23</v>
          </cell>
          <cell r="AQ443">
            <v>0</v>
          </cell>
          <cell r="AR443">
            <v>12.23</v>
          </cell>
          <cell r="AS443">
            <v>0</v>
          </cell>
          <cell r="AT443">
            <v>12.23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A444" t="str">
            <v>6-3084</v>
          </cell>
          <cell r="B444" t="str">
            <v>Discounts for Early Payments</v>
          </cell>
          <cell r="C444">
            <v>6</v>
          </cell>
          <cell r="D444">
            <v>3084</v>
          </cell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445" t="str">
            <v>6-3086</v>
          </cell>
          <cell r="B445" t="str">
            <v>Depreciation</v>
          </cell>
          <cell r="C445">
            <v>6</v>
          </cell>
          <cell r="D445">
            <v>3086</v>
          </cell>
          <cell r="F445">
            <v>0</v>
          </cell>
          <cell r="H445">
            <v>0</v>
          </cell>
          <cell r="I445">
            <v>23377.4</v>
          </cell>
          <cell r="J445">
            <v>23377.4</v>
          </cell>
          <cell r="L445">
            <v>0</v>
          </cell>
          <cell r="N445">
            <v>0</v>
          </cell>
          <cell r="O445">
            <v>25416.799999999996</v>
          </cell>
          <cell r="P445">
            <v>48794.2</v>
          </cell>
          <cell r="Q445">
            <v>9773.7700000000041</v>
          </cell>
          <cell r="R445">
            <v>58567.97</v>
          </cell>
          <cell r="S445">
            <v>36194.520000000004</v>
          </cell>
          <cell r="T445">
            <v>94762.49</v>
          </cell>
          <cell r="U445">
            <v>-2859</v>
          </cell>
          <cell r="V445">
            <v>91903.49</v>
          </cell>
          <cell r="W445">
            <v>17275.01999999999</v>
          </cell>
          <cell r="X445">
            <v>109178.51</v>
          </cell>
          <cell r="Y445">
            <v>20310.210000000006</v>
          </cell>
          <cell r="Z445">
            <v>129488.72</v>
          </cell>
          <cell r="AA445">
            <v>21736.28</v>
          </cell>
          <cell r="AB445">
            <v>151225</v>
          </cell>
          <cell r="AC445">
            <v>21661.45</v>
          </cell>
          <cell r="AD445">
            <v>21661.45</v>
          </cell>
          <cell r="AE445">
            <v>21707.01</v>
          </cell>
          <cell r="AF445">
            <v>43368.46</v>
          </cell>
          <cell r="AG445">
            <v>23124.239999999998</v>
          </cell>
          <cell r="AH445">
            <v>66492.7</v>
          </cell>
          <cell r="AI445">
            <v>22813.180000000008</v>
          </cell>
          <cell r="AJ445">
            <v>89305.88</v>
          </cell>
          <cell r="AK445">
            <v>23186.76999999999</v>
          </cell>
          <cell r="AL445">
            <v>112492.65</v>
          </cell>
          <cell r="AM445">
            <v>23521.790000000008</v>
          </cell>
          <cell r="AN445">
            <v>136014.44</v>
          </cell>
          <cell r="AO445">
            <v>28873.98000000001</v>
          </cell>
          <cell r="AP445">
            <v>164888.42000000001</v>
          </cell>
          <cell r="AQ445">
            <v>26438.109999999986</v>
          </cell>
          <cell r="AR445">
            <v>191326.53</v>
          </cell>
          <cell r="AS445">
            <v>33145.790000000008</v>
          </cell>
          <cell r="AT445">
            <v>224472.32000000001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A446" t="str">
            <v>6-3090</v>
          </cell>
          <cell r="B446" t="str">
            <v>Bad Debts</v>
          </cell>
          <cell r="C446">
            <v>6</v>
          </cell>
          <cell r="D446">
            <v>309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138460</v>
          </cell>
          <cell r="V446">
            <v>138460</v>
          </cell>
          <cell r="W446">
            <v>0</v>
          </cell>
          <cell r="X446">
            <v>138460</v>
          </cell>
          <cell r="Y446">
            <v>0</v>
          </cell>
          <cell r="Z446">
            <v>138460</v>
          </cell>
          <cell r="AA446">
            <v>0</v>
          </cell>
          <cell r="AB446">
            <v>13846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2354.09</v>
          </cell>
          <cell r="AJ446">
            <v>2354.09</v>
          </cell>
          <cell r="AK446">
            <v>0</v>
          </cell>
          <cell r="AL446">
            <v>2354.09</v>
          </cell>
          <cell r="AM446">
            <v>0</v>
          </cell>
          <cell r="AN446">
            <v>2354.09</v>
          </cell>
          <cell r="AO446">
            <v>0</v>
          </cell>
          <cell r="AP446">
            <v>2354.09</v>
          </cell>
          <cell r="AQ446">
            <v>0</v>
          </cell>
          <cell r="AR446">
            <v>2354.09</v>
          </cell>
          <cell r="AS446">
            <v>0</v>
          </cell>
          <cell r="AT446">
            <v>2354.09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A447" t="str">
            <v>6-3091</v>
          </cell>
          <cell r="B447" t="str">
            <v>Prior Period Adjustments</v>
          </cell>
          <cell r="C447">
            <v>6</v>
          </cell>
          <cell r="D447">
            <v>3091</v>
          </cell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</row>
        <row r="448">
          <cell r="A448" t="str">
            <v>6-3099</v>
          </cell>
          <cell r="B448" t="str">
            <v>Other Operating Expenses &lt;2%</v>
          </cell>
          <cell r="C448">
            <v>6</v>
          </cell>
          <cell r="D448">
            <v>3099</v>
          </cell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976.75</v>
          </cell>
          <cell r="V448">
            <v>976.75</v>
          </cell>
          <cell r="W448">
            <v>0</v>
          </cell>
          <cell r="X448">
            <v>976.75</v>
          </cell>
          <cell r="Y448">
            <v>0</v>
          </cell>
          <cell r="Z448">
            <v>976.75</v>
          </cell>
          <cell r="AA448">
            <v>259.25</v>
          </cell>
          <cell r="AB448">
            <v>1236</v>
          </cell>
          <cell r="AC448">
            <v>0</v>
          </cell>
          <cell r="AD448">
            <v>0</v>
          </cell>
          <cell r="AE448">
            <v>-1000</v>
          </cell>
          <cell r="AF448">
            <v>-1000</v>
          </cell>
          <cell r="AG448">
            <v>100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115</v>
          </cell>
          <cell r="AR448">
            <v>115</v>
          </cell>
          <cell r="AS448">
            <v>-146.61000000000001</v>
          </cell>
          <cell r="AT448">
            <v>-31.61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449" t="str">
            <v>6-3100</v>
          </cell>
          <cell r="B449" t="str">
            <v>Capital Tax</v>
          </cell>
          <cell r="C449">
            <v>6</v>
          </cell>
          <cell r="D449">
            <v>3100</v>
          </cell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A450" t="str">
            <v>6-8110</v>
          </cell>
          <cell r="B450" t="str">
            <v>Bank Charges</v>
          </cell>
          <cell r="C450">
            <v>6</v>
          </cell>
          <cell r="D450">
            <v>8110</v>
          </cell>
          <cell r="F450">
            <v>0</v>
          </cell>
          <cell r="H450">
            <v>0</v>
          </cell>
          <cell r="I450">
            <v>923.43</v>
          </cell>
          <cell r="J450">
            <v>923.43</v>
          </cell>
          <cell r="L450">
            <v>0</v>
          </cell>
          <cell r="N450">
            <v>0</v>
          </cell>
          <cell r="O450">
            <v>623.25000000000011</v>
          </cell>
          <cell r="P450">
            <v>1546.68</v>
          </cell>
          <cell r="Q450">
            <v>261</v>
          </cell>
          <cell r="R450">
            <v>1807.68</v>
          </cell>
          <cell r="S450">
            <v>320.56999999999994</v>
          </cell>
          <cell r="T450">
            <v>2128.25</v>
          </cell>
          <cell r="U450">
            <v>276.5</v>
          </cell>
          <cell r="V450">
            <v>2404.75</v>
          </cell>
          <cell r="W450">
            <v>88.980000000000018</v>
          </cell>
          <cell r="X450">
            <v>2493.73</v>
          </cell>
          <cell r="Y450">
            <v>310.82999999999993</v>
          </cell>
          <cell r="Z450">
            <v>2804.56</v>
          </cell>
          <cell r="AA450">
            <v>104.44000000000005</v>
          </cell>
          <cell r="AB450">
            <v>2909</v>
          </cell>
          <cell r="AC450">
            <v>239.33</v>
          </cell>
          <cell r="AD450">
            <v>239.33</v>
          </cell>
          <cell r="AE450">
            <v>361.11</v>
          </cell>
          <cell r="AF450">
            <v>600.44000000000005</v>
          </cell>
          <cell r="AG450">
            <v>192.8599999999999</v>
          </cell>
          <cell r="AH450">
            <v>793.3</v>
          </cell>
          <cell r="AI450">
            <v>374</v>
          </cell>
          <cell r="AJ450">
            <v>1167.3</v>
          </cell>
          <cell r="AK450">
            <v>619.05999999999995</v>
          </cell>
          <cell r="AL450">
            <v>1786.36</v>
          </cell>
          <cell r="AM450">
            <v>58</v>
          </cell>
          <cell r="AN450">
            <v>1844.36</v>
          </cell>
          <cell r="AO450">
            <v>55</v>
          </cell>
          <cell r="AP450">
            <v>1899.36</v>
          </cell>
          <cell r="AQ450">
            <v>1069.4600000000003</v>
          </cell>
          <cell r="AR450">
            <v>2968.82</v>
          </cell>
          <cell r="AS450">
            <v>32.2199999999998</v>
          </cell>
          <cell r="AT450">
            <v>3001.04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451" t="str">
            <v>6-8120</v>
          </cell>
          <cell r="B451" t="str">
            <v>Investment Fees</v>
          </cell>
          <cell r="C451">
            <v>6</v>
          </cell>
          <cell r="D451">
            <v>8120</v>
          </cell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</row>
        <row r="452">
          <cell r="A452" t="str">
            <v>6-8150</v>
          </cell>
          <cell r="B452" t="str">
            <v>Treasury Interest</v>
          </cell>
          <cell r="C452">
            <v>6</v>
          </cell>
          <cell r="D452">
            <v>8150</v>
          </cell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A453" t="str">
            <v>6-8160</v>
          </cell>
          <cell r="B453" t="str">
            <v>Interest on Loans</v>
          </cell>
          <cell r="C453">
            <v>6</v>
          </cell>
          <cell r="D453">
            <v>8160</v>
          </cell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5.18</v>
          </cell>
          <cell r="Z453">
            <v>-55.18</v>
          </cell>
          <cell r="AA453">
            <v>0.17999999999999972</v>
          </cell>
          <cell r="AB453">
            <v>-55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</row>
        <row r="454">
          <cell r="A454" t="str">
            <v>6-8210</v>
          </cell>
          <cell r="B454" t="str">
            <v>Interest Expense</v>
          </cell>
          <cell r="C454">
            <v>6</v>
          </cell>
          <cell r="D454">
            <v>8210</v>
          </cell>
          <cell r="F454">
            <v>0</v>
          </cell>
          <cell r="H454">
            <v>0</v>
          </cell>
          <cell r="I454">
            <v>67.400000000000006</v>
          </cell>
          <cell r="J454">
            <v>67.400000000000006</v>
          </cell>
          <cell r="L454">
            <v>0</v>
          </cell>
          <cell r="N454">
            <v>0</v>
          </cell>
          <cell r="O454">
            <v>0</v>
          </cell>
          <cell r="P454">
            <v>67.400000000000006</v>
          </cell>
          <cell r="Q454">
            <v>0</v>
          </cell>
          <cell r="R454">
            <v>67.400000000000006</v>
          </cell>
          <cell r="S454">
            <v>0</v>
          </cell>
          <cell r="T454">
            <v>67.400000000000006</v>
          </cell>
          <cell r="U454">
            <v>1199.8899999999999</v>
          </cell>
          <cell r="V454">
            <v>1267.29</v>
          </cell>
          <cell r="W454">
            <v>1199.8899999999999</v>
          </cell>
          <cell r="X454">
            <v>2467.1799999999998</v>
          </cell>
          <cell r="Y454">
            <v>1199.8900000000003</v>
          </cell>
          <cell r="Z454">
            <v>3667.07</v>
          </cell>
          <cell r="AA454">
            <v>1102.9299999999998</v>
          </cell>
          <cell r="AB454">
            <v>4770</v>
          </cell>
          <cell r="AC454">
            <v>1143.92</v>
          </cell>
          <cell r="AD454">
            <v>1143.92</v>
          </cell>
          <cell r="AE454">
            <v>1103.1799999999998</v>
          </cell>
          <cell r="AF454">
            <v>2247.1</v>
          </cell>
          <cell r="AG454">
            <v>1878.0800000000004</v>
          </cell>
          <cell r="AH454">
            <v>4125.18</v>
          </cell>
          <cell r="AI454">
            <v>1004.1700000000001</v>
          </cell>
          <cell r="AJ454">
            <v>5129.3500000000004</v>
          </cell>
          <cell r="AK454">
            <v>1186.3999999999996</v>
          </cell>
          <cell r="AL454">
            <v>6315.75</v>
          </cell>
          <cell r="AM454">
            <v>1085.04</v>
          </cell>
          <cell r="AN454">
            <v>7400.79</v>
          </cell>
          <cell r="AO454">
            <v>1085.04</v>
          </cell>
          <cell r="AP454">
            <v>8485.83</v>
          </cell>
          <cell r="AQ454">
            <v>1085.0400000000009</v>
          </cell>
          <cell r="AR454">
            <v>9570.8700000000008</v>
          </cell>
          <cell r="AS454">
            <v>-2354.5600000000004</v>
          </cell>
          <cell r="AT454">
            <v>7216.31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A455" t="str">
            <v>6-8230</v>
          </cell>
          <cell r="B455" t="str">
            <v>Interest Expense US$</v>
          </cell>
          <cell r="C455">
            <v>6</v>
          </cell>
          <cell r="D455">
            <v>8230</v>
          </cell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456" t="str">
            <v>6-8250</v>
          </cell>
          <cell r="B456" t="str">
            <v>Share Loss (Gain) on Disposal</v>
          </cell>
          <cell r="C456">
            <v>6</v>
          </cell>
          <cell r="D456">
            <v>8250</v>
          </cell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A457" t="str">
            <v>6-8290</v>
          </cell>
          <cell r="B457" t="str">
            <v>Investment Accruals</v>
          </cell>
          <cell r="C457">
            <v>6</v>
          </cell>
          <cell r="D457">
            <v>8290</v>
          </cell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A458" t="str">
            <v>6-8295</v>
          </cell>
          <cell r="B458" t="str">
            <v>Share Loss Accruals</v>
          </cell>
          <cell r="C458">
            <v>6</v>
          </cell>
          <cell r="D458">
            <v>8295</v>
          </cell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A459" t="str">
            <v>8-1110</v>
          </cell>
          <cell r="B459" t="str">
            <v>FX Adjustment</v>
          </cell>
          <cell r="C459">
            <v>8</v>
          </cell>
          <cell r="D459">
            <v>111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21371.18</v>
          </cell>
          <cell r="P459">
            <v>-21371.18</v>
          </cell>
          <cell r="Q459">
            <v>-3780.4399999999987</v>
          </cell>
          <cell r="R459">
            <v>-17590.740000000002</v>
          </cell>
          <cell r="S459">
            <v>410.73999999999796</v>
          </cell>
          <cell r="T459">
            <v>-18001.48</v>
          </cell>
          <cell r="U459">
            <v>58077.14</v>
          </cell>
          <cell r="V459">
            <v>-76078.62</v>
          </cell>
          <cell r="W459">
            <v>0</v>
          </cell>
          <cell r="X459">
            <v>-76078.62</v>
          </cell>
          <cell r="Y459">
            <v>969.02999999999884</v>
          </cell>
          <cell r="Z459">
            <v>-77047.649999999994</v>
          </cell>
          <cell r="AA459">
            <v>554.35000000000582</v>
          </cell>
          <cell r="AB459">
            <v>-77602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-38557.54</v>
          </cell>
          <cell r="AH459">
            <v>38557.54</v>
          </cell>
          <cell r="AI459">
            <v>2002.4199999999983</v>
          </cell>
          <cell r="AJ459">
            <v>36555.120000000003</v>
          </cell>
          <cell r="AK459">
            <v>0</v>
          </cell>
          <cell r="AL459">
            <v>36555.120000000003</v>
          </cell>
          <cell r="AM459">
            <v>143758.33000000002</v>
          </cell>
          <cell r="AN459">
            <v>-107203.21</v>
          </cell>
          <cell r="AO459">
            <v>0</v>
          </cell>
          <cell r="AP459">
            <v>-107203.21</v>
          </cell>
          <cell r="AQ459">
            <v>0</v>
          </cell>
          <cell r="AR459">
            <v>-107203.21</v>
          </cell>
          <cell r="AS459">
            <v>-10948</v>
          </cell>
          <cell r="AT459">
            <v>-96255.21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460" t="str">
            <v>8-2110</v>
          </cell>
          <cell r="B460" t="str">
            <v>Income Tax Recovery</v>
          </cell>
          <cell r="C460">
            <v>8</v>
          </cell>
          <cell r="D460">
            <v>2110</v>
          </cell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461" t="str">
            <v>8-2120</v>
          </cell>
          <cell r="B461" t="str">
            <v>Other Items</v>
          </cell>
          <cell r="C461">
            <v>8</v>
          </cell>
          <cell r="D461">
            <v>2120</v>
          </cell>
          <cell r="F461">
            <v>0</v>
          </cell>
          <cell r="H461">
            <v>0</v>
          </cell>
          <cell r="I461">
            <v>1.01</v>
          </cell>
          <cell r="J461">
            <v>-1.01</v>
          </cell>
          <cell r="L461">
            <v>0</v>
          </cell>
          <cell r="N461">
            <v>0</v>
          </cell>
          <cell r="O461">
            <v>7.84</v>
          </cell>
          <cell r="P461">
            <v>-8.85</v>
          </cell>
          <cell r="Q461">
            <v>0</v>
          </cell>
          <cell r="R461">
            <v>-8.85</v>
          </cell>
          <cell r="S461">
            <v>0</v>
          </cell>
          <cell r="T461">
            <v>-8.85</v>
          </cell>
          <cell r="U461">
            <v>0</v>
          </cell>
          <cell r="V461">
            <v>-8.85</v>
          </cell>
          <cell r="W461">
            <v>548.16999999999996</v>
          </cell>
          <cell r="X461">
            <v>-557.02</v>
          </cell>
          <cell r="Y461">
            <v>2269.6799999999998</v>
          </cell>
          <cell r="Z461">
            <v>-2826.7</v>
          </cell>
          <cell r="AA461">
            <v>3082.3</v>
          </cell>
          <cell r="AB461">
            <v>-5909</v>
          </cell>
          <cell r="AC461">
            <v>753.65</v>
          </cell>
          <cell r="AD461">
            <v>-753.65</v>
          </cell>
          <cell r="AE461">
            <v>2125.4299999999998</v>
          </cell>
          <cell r="AF461">
            <v>-2879.08</v>
          </cell>
          <cell r="AG461">
            <v>40.119999999999891</v>
          </cell>
          <cell r="AH461">
            <v>-2919.2</v>
          </cell>
          <cell r="AI461">
            <v>401.83000000000038</v>
          </cell>
          <cell r="AJ461">
            <v>-3321.03</v>
          </cell>
          <cell r="AK461">
            <v>1857.9199999999996</v>
          </cell>
          <cell r="AL461">
            <v>-5178.95</v>
          </cell>
          <cell r="AM461">
            <v>0.89000000000032742</v>
          </cell>
          <cell r="AN461">
            <v>-5179.84</v>
          </cell>
          <cell r="AO461">
            <v>0.72999999999956344</v>
          </cell>
          <cell r="AP461">
            <v>-5180.57</v>
          </cell>
          <cell r="AQ461">
            <v>6931.43</v>
          </cell>
          <cell r="AR461">
            <v>-12112</v>
          </cell>
          <cell r="AS461">
            <v>0</v>
          </cell>
          <cell r="AT461">
            <v>-12112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A462" t="str">
            <v>9-1110</v>
          </cell>
          <cell r="B462" t="str">
            <v>Provincial Taxes</v>
          </cell>
          <cell r="C462">
            <v>9</v>
          </cell>
          <cell r="D462">
            <v>111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A463" t="str">
            <v>9-1120</v>
          </cell>
          <cell r="B463" t="str">
            <v>Federal Taxes</v>
          </cell>
          <cell r="C463">
            <v>9</v>
          </cell>
          <cell r="D463">
            <v>112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-13795</v>
          </cell>
          <cell r="AB463">
            <v>-1379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</row>
        <row r="464">
          <cell r="A464" t="str">
            <v>9-1210</v>
          </cell>
          <cell r="B464" t="str">
            <v>Suspense Account</v>
          </cell>
          <cell r="C464">
            <v>9</v>
          </cell>
          <cell r="D464">
            <v>1210</v>
          </cell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8875</v>
          </cell>
          <cell r="R464">
            <v>-8875</v>
          </cell>
          <cell r="S464">
            <v>-212801</v>
          </cell>
          <cell r="T464">
            <v>-221676</v>
          </cell>
          <cell r="U464">
            <v>0</v>
          </cell>
          <cell r="V464">
            <v>-221676</v>
          </cell>
          <cell r="W464">
            <v>0</v>
          </cell>
          <cell r="X464">
            <v>-221676</v>
          </cell>
          <cell r="Y464">
            <v>0</v>
          </cell>
          <cell r="Z464">
            <v>-221676</v>
          </cell>
          <cell r="AA464">
            <v>221676</v>
          </cell>
          <cell r="AB464">
            <v>0</v>
          </cell>
          <cell r="AC464">
            <v>2346</v>
          </cell>
          <cell r="AD464">
            <v>2346</v>
          </cell>
          <cell r="AE464">
            <v>0</v>
          </cell>
          <cell r="AF464">
            <v>2346</v>
          </cell>
          <cell r="AG464">
            <v>0</v>
          </cell>
          <cell r="AH464">
            <v>2346</v>
          </cell>
          <cell r="AI464">
            <v>0</v>
          </cell>
          <cell r="AJ464">
            <v>2346</v>
          </cell>
          <cell r="AK464">
            <v>0</v>
          </cell>
          <cell r="AL464">
            <v>2346</v>
          </cell>
          <cell r="AM464">
            <v>0</v>
          </cell>
          <cell r="AN464">
            <v>2346</v>
          </cell>
          <cell r="AO464">
            <v>0</v>
          </cell>
          <cell r="AP464">
            <v>2346</v>
          </cell>
          <cell r="AQ464">
            <v>0</v>
          </cell>
          <cell r="AR464">
            <v>2346</v>
          </cell>
          <cell r="AS464">
            <v>0</v>
          </cell>
          <cell r="AT464">
            <v>2346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7">
          <cell r="B467" t="str">
            <v>Balance</v>
          </cell>
          <cell r="J467">
            <v>1.3121392861137338E-10</v>
          </cell>
          <cell r="P467">
            <v>3.368771928080605E-10</v>
          </cell>
          <cell r="R467">
            <v>6.2027538660913706E-10</v>
          </cell>
          <cell r="T467">
            <v>9.0221874415874481E-10</v>
          </cell>
          <cell r="V467">
            <v>-2.6193447411060333E-10</v>
          </cell>
          <cell r="X467">
            <v>-1.7753336578607559E-9</v>
          </cell>
          <cell r="Z467">
            <v>-1.4842953532934189E-9</v>
          </cell>
          <cell r="AB467">
            <v>0</v>
          </cell>
          <cell r="AD467">
            <v>1.6143530956469476E-10</v>
          </cell>
          <cell r="AF467">
            <v>3.0013325158506632E-11</v>
          </cell>
          <cell r="AH467">
            <v>2.737579052336514E-10</v>
          </cell>
          <cell r="AJ467">
            <v>4.4974513002671301E-10</v>
          </cell>
          <cell r="AL467">
            <v>4.5474735088646412E-12</v>
          </cell>
          <cell r="AN467">
            <v>-1.7062120605260134E-9</v>
          </cell>
          <cell r="AP467">
            <v>-1.964508555829525E-10</v>
          </cell>
        </row>
        <row r="468">
          <cell r="B468" t="str">
            <v>Profit</v>
          </cell>
          <cell r="J468">
            <v>202719.54999999984</v>
          </cell>
          <cell r="P468">
            <v>671267.69000000018</v>
          </cell>
          <cell r="R468">
            <v>122823.43999999959</v>
          </cell>
          <cell r="T468">
            <v>100948.80000000191</v>
          </cell>
          <cell r="V468">
            <v>176473.47999999812</v>
          </cell>
          <cell r="X468">
            <v>298306.23000000126</v>
          </cell>
          <cell r="Z468">
            <v>436731.90999999829</v>
          </cell>
          <cell r="AB468">
            <v>850066.09000000171</v>
          </cell>
          <cell r="AD468">
            <v>-142920.13999999987</v>
          </cell>
          <cell r="AF468">
            <v>1198299.3500000008</v>
          </cell>
          <cell r="AH468">
            <v>-1434960.6000000006</v>
          </cell>
          <cell r="AJ468">
            <v>1647415.4900000012</v>
          </cell>
          <cell r="AL468">
            <v>-1602970.4200000006</v>
          </cell>
          <cell r="AN468">
            <v>544285.52000000072</v>
          </cell>
          <cell r="AP468">
            <v>-1403084.0799999998</v>
          </cell>
        </row>
        <row r="474">
          <cell r="AD474">
            <v>-142920.13999999955</v>
          </cell>
        </row>
        <row r="475">
          <cell r="AD475">
            <v>-1057222.0700000012</v>
          </cell>
        </row>
      </sheetData>
      <sheetData sheetId="5"/>
      <sheetData sheetId="6"/>
      <sheetData sheetId="7">
        <row r="4">
          <cell r="A4" t="str">
            <v>Cod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ajuste"/>
      <sheetName val="REAL"/>
      <sheetName val="BRGAAP"/>
      <sheetName val="BRGAAP - CSLL"/>
      <sheetName val="BRGAAP - IRPJ"/>
      <sheetName val="desagio"/>
      <sheetName val="Pgto.IR FONTE"/>
      <sheetName val="CONTA 176225"/>
      <sheetName val="CONTA 179250"/>
      <sheetName val="CONTA 142000"/>
      <sheetName val="CONTA 192700"/>
      <sheetName val="CONTA 175503"/>
      <sheetName val="CONTA 176510"/>
      <sheetName val="154000"/>
      <sheetName val="158417"/>
      <sheetName val="ANTEC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Despesas"/>
      <sheetName val="Tickmarks 1"/>
      <sheetName val="Tickmarks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Adtos Diversos"/>
      <sheetName val="Valorização-MP"/>
      <sheetName val="Calculo IRPJ, CSLL, PIS, COFINS"/>
      <sheetName val="Plan1 (2)"/>
      <sheetName val="#REF"/>
      <sheetName val="OTB1296"/>
      <sheetName val="BASE"/>
      <sheetName val="Lead"/>
      <sheetName val="XREF"/>
      <sheetName val="INSS1"/>
      <sheetName val="A4_1_BRASFLEX "/>
      <sheetName val="Depositos judiciais"/>
      <sheetName val="razão"/>
      <sheetName val="RF-G7"/>
      <sheetName val="Swap Dol DI Pre"/>
      <sheetName val="INDICES"/>
      <sheetName val="T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 totais"/>
      <sheetName val="Teste de adições"/>
      <sheetName val="Teste Custo Inicial"/>
      <sheetName val="Depreciação"/>
      <sheetName val="Tickmarks"/>
      <sheetName val="Mercado"/>
      <sheetName val="CONTA 175503"/>
      <sheetName val="INDIECO1"/>
      <sheetName val="Conciliação Bancária 31.10.03"/>
      <sheetName val="Worksheet in 5631 Property, pla"/>
      <sheetName val="Papel Mestre"/>
      <sheetName val="dez99_dez01"/>
      <sheetName val="Adições_totais"/>
      <sheetName val="Teste_de_adições"/>
      <sheetName val="Teste_Custo_Inicial"/>
      <sheetName val="CONTA_175503"/>
      <sheetName val="Conciliação_Bancária_31_10_03"/>
      <sheetName val="Adições_totais1"/>
      <sheetName val="Teste_de_adições1"/>
      <sheetName val="Teste_Custo_Inicial1"/>
      <sheetName val="CONTA_1755031"/>
      <sheetName val="Conciliação_Bancária_31_10_031"/>
    </sheetNames>
    <sheetDataSet>
      <sheetData sheetId="0" refreshError="1">
        <row r="16">
          <cell r="F16">
            <v>-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imobilizado - PPC"/>
      <sheetName val="Teste de adições"/>
      <sheetName val="Obras em Andamento"/>
      <sheetName val="Depreciação"/>
      <sheetName val="Tickmarks"/>
      <sheetName val="Mapa de imobilizado _ PPC"/>
      <sheetName val="Mercado DTT 12'01"/>
      <sheetName val="Dep Moedas Est"/>
      <sheetName val="Energia Elétrica"/>
      <sheetName val="Fusão e Refino (ppc)"/>
      <sheetName val="Lead Dólar"/>
      <sheetName val="Custos - US$ (ppc)"/>
      <sheetName val="XREF"/>
      <sheetName val="Calculo global Depr."/>
      <sheetName val="CONTA 175503"/>
      <sheetName val="Mapa_de_imobilizado_-_PPC1"/>
      <sheetName val="Teste_de_adições1"/>
      <sheetName val="Obras_em_Andamento"/>
      <sheetName val="Mapa_de_imobilizado___PPC"/>
      <sheetName val="Mercado_DTT_12'01"/>
      <sheetName val="Dep_Moedas_Est"/>
      <sheetName val="Energia_Elétrica"/>
      <sheetName val="Fusão_e_Refino_(ppc)"/>
      <sheetName val="Lead_Dólar"/>
      <sheetName val="Custos_-_US$_(ppc)"/>
      <sheetName val="Calculo_global_Depr_"/>
      <sheetName val="Mapa_de_imobilizado_-_PPC"/>
      <sheetName val="Teste_de_adições"/>
      <sheetName val="Mapa_de_imobilizado_-_PPC2"/>
      <sheetName val="Teste_de_adições2"/>
      <sheetName val="Obras_em_Andamento1"/>
      <sheetName val="Mapa_de_imobilizado___PPC1"/>
      <sheetName val="Mercado_DTT_12'011"/>
      <sheetName val="Dep_Moedas_Est1"/>
      <sheetName val="Energia_Elétrica1"/>
      <sheetName val="Fusão_e_Refino_(ppc)1"/>
      <sheetName val="Lead_Dólar1"/>
      <sheetName val="Custos_-_US$_(ppc)1"/>
      <sheetName val="Calculo_global_Depr_1"/>
      <sheetName val="Mapa_de_imobilizado_-_PPC3"/>
      <sheetName val="Teste_de_adições3"/>
      <sheetName val="Obras_em_Andamento2"/>
      <sheetName val="Mapa_de_imobilizado___PPC2"/>
      <sheetName val="Mercado_DTT_12'012"/>
      <sheetName val="Dep_Moedas_Est2"/>
      <sheetName val="Energia_Elétrica2"/>
      <sheetName val="Fusão_e_Refino_(ppc)2"/>
      <sheetName val="Lead_Dólar2"/>
      <sheetName val="Custos_-_US$_(ppc)2"/>
      <sheetName val="Calculo_global_Depr_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. Adiant."/>
      <sheetName val="Mapa Imob. ppc"/>
      <sheetName val="População"/>
      <sheetName val="Log ACL"/>
      <sheetName val="Teste Saldo Inicial"/>
      <sheetName val="Teste de Adições"/>
      <sheetName val="Passos Programa "/>
      <sheetName val="Global Depreciação"/>
      <sheetName val="Tickmarks"/>
      <sheetName val="Mapa de imobilizado - PPC"/>
      <sheetName val="Apl.Financ."/>
      <sheetName val="CI CPFL"/>
      <sheetName val="FORNECIMENTO FATURADO"/>
      <sheetName val="XREF"/>
      <sheetName val="Circ. Clientes"/>
      <sheetName val="Circul__Adiant_"/>
      <sheetName val="Mapa_Imob__ppc"/>
      <sheetName val="Log_ACL"/>
      <sheetName val="Teste_Saldo_Inicial"/>
      <sheetName val="Teste_de_Adições"/>
      <sheetName val="Passos_Programa_"/>
      <sheetName val="Global_Depreciação1"/>
      <sheetName val="Mapa_de_imobilizado_-_PPC"/>
      <sheetName val="Apl_Financ_"/>
      <sheetName val="CI_CPFL"/>
      <sheetName val="FORNECIMENTO_FATURADO"/>
      <sheetName val="Circ__Clientes"/>
      <sheetName val="Global_Depreciação"/>
      <sheetName val="Circul__Adiant_1"/>
      <sheetName val="Mapa_Imob__ppc1"/>
      <sheetName val="Log_ACL1"/>
      <sheetName val="Teste_Saldo_Inicial1"/>
      <sheetName val="Teste_de_Adições1"/>
      <sheetName val="Passos_Programa_1"/>
      <sheetName val="Global_Depreciação2"/>
      <sheetName val="Mapa_de_imobilizado_-_PPC1"/>
      <sheetName val="Apl_Financ_1"/>
      <sheetName val="CI_CPFL1"/>
      <sheetName val="FORNECIMENTO_FATURADO1"/>
      <sheetName val="Circ__Clientes1"/>
      <sheetName val="Circul__Adiant_2"/>
      <sheetName val="Mapa_Imob__ppc2"/>
      <sheetName val="Log_ACL2"/>
      <sheetName val="Teste_Saldo_Inicial2"/>
      <sheetName val="Teste_de_Adições2"/>
      <sheetName val="Passos_Programa_2"/>
      <sheetName val="Global_Depreciação3"/>
      <sheetName val="Mapa_de_imobilizado_-_PPC2"/>
      <sheetName val="Apl_Financ_2"/>
      <sheetName val="CI_CPFL2"/>
      <sheetName val="FORNECIMENTO_FATURADO2"/>
      <sheetName val="Circ__Client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- ppc"/>
      <sheetName val="Teste depreciação"/>
      <sheetName val="Log"/>
      <sheetName val="Teste de Adições"/>
      <sheetName val="Teste saldo inicial"/>
      <sheetName val="Imob.Andamento - ppc"/>
      <sheetName val="Tickmarks"/>
      <sheetName val="Global Depreciação"/>
      <sheetName val="Depreciação"/>
      <sheetName val="Mapa de imobilizado - PPC"/>
      <sheetName val="DM"/>
      <sheetName val="Mapa_-_ppc"/>
      <sheetName val="Teste_depreciação"/>
      <sheetName val="Teste_de_Adições1"/>
      <sheetName val="Teste_saldo_inicial"/>
      <sheetName val="Imob_Andamento_-_ppc"/>
      <sheetName val="Global_Depreciação"/>
      <sheetName val="Mapa_de_imobilizado_-_PPC"/>
      <sheetName val="Teste_de_Adições"/>
      <sheetName val="Mapa_-_ppc1"/>
      <sheetName val="Teste_depreciação1"/>
      <sheetName val="Teste_de_Adições2"/>
      <sheetName val="Teste_saldo_inicial1"/>
      <sheetName val="Imob_Andamento_-_ppc1"/>
      <sheetName val="Global_Depreciação1"/>
      <sheetName val="Mapa_de_imobilizado_-_PPC1"/>
      <sheetName val="Mapa_-_ppc2"/>
      <sheetName val="Teste_depreciação2"/>
      <sheetName val="Teste_de_Adições3"/>
      <sheetName val="Teste_saldo_inicial2"/>
      <sheetName val="Imob_Andamento_-_ppc2"/>
      <sheetName val="Global_Depreciação2"/>
      <sheetName val="Mapa_de_imobilizado_-_PP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1181055 - ICMS CC"/>
      <sheetName val="Aquisição"/>
      <sheetName val="Resumo_Invest"/>
      <sheetName val="ABRIL 2000"/>
      <sheetName val="integral"/>
      <sheetName val="tabela"/>
      <sheetName val="bal"/>
      <sheetName val="INPUT"/>
      <sheetName val="Entrada"/>
      <sheetName val="P&amp;L Assum"/>
      <sheetName val="C1398T96"/>
      <sheetName val="CLIENTES"/>
      <sheetName val="Mexico Detail"/>
      <sheetName val="WP 101171 "/>
      <sheetName val="FF3"/>
      <sheetName val="ADM"/>
      <sheetName val="Análise IAS"/>
      <sheetName val="Assumptions - General"/>
      <sheetName val="567"/>
      <sheetName val="c"/>
      <sheetName val="Sensib"/>
      <sheetName val="Fev09"/>
      <sheetName val="Matriz de covariância"/>
      <sheetName val="MAPA Rateio HD"/>
      <sheetName val="Dep Moedas Est"/>
      <sheetName val="EBITRECS"/>
      <sheetName val="5X3"/>
      <sheetName val="Plan1"/>
      <sheetName val="1181055_-_ICMS_CC"/>
      <sheetName val="CDI"/>
      <sheetName val="BaseDados"/>
      <sheetName val="Teste de Adições"/>
      <sheetName val="Base"/>
      <sheetName val="TUSDg_ONS"/>
      <sheetName val="UCR"/>
      <sheetName val="Depreciação"/>
      <sheetName val="01"/>
      <sheetName val="02"/>
      <sheetName val="03"/>
      <sheetName val="04"/>
      <sheetName val="Fluxo"/>
      <sheetName val="Feriados"/>
      <sheetName val="prebdg97"/>
      <sheetName val="premi96"/>
      <sheetName val="INFO"/>
      <sheetName val="N"/>
      <sheetName val="contse98"/>
      <sheetName val="Mercado DTT 12'01"/>
      <sheetName val="CIEN"/>
      <sheetName val="Mercado"/>
      <sheetName val="Tickmarks "/>
      <sheetName val="Total_por_item"/>
      <sheetName val="Lead"/>
      <sheetName val="Teste Jul 2001"/>
      <sheetName val="Determinação dos Parâmetros"/>
      <sheetName val="XREF"/>
      <sheetName val="den96"/>
      <sheetName val="ELIMINAÇÕES"/>
      <sheetName val="Conteúdo - real"/>
    </sheetNames>
    <sheetDataSet>
      <sheetData sheetId="0" refreshError="1">
        <row r="7">
          <cell r="D7">
            <v>33543</v>
          </cell>
          <cell r="E7">
            <v>33571</v>
          </cell>
          <cell r="F7">
            <v>4727.8100000000004</v>
          </cell>
          <cell r="G7">
            <v>1</v>
          </cell>
        </row>
        <row r="8">
          <cell r="D8">
            <v>33573</v>
          </cell>
          <cell r="E8">
            <v>33603</v>
          </cell>
          <cell r="F8">
            <v>5958.57</v>
          </cell>
          <cell r="G8">
            <v>2</v>
          </cell>
        </row>
        <row r="9">
          <cell r="D9">
            <v>33604</v>
          </cell>
          <cell r="E9">
            <v>33634</v>
          </cell>
          <cell r="F9">
            <v>7406.51</v>
          </cell>
          <cell r="G9">
            <v>3</v>
          </cell>
        </row>
        <row r="10">
          <cell r="D10">
            <v>33635</v>
          </cell>
          <cell r="E10">
            <v>33662</v>
          </cell>
          <cell r="F10">
            <v>8993.02</v>
          </cell>
          <cell r="G10">
            <v>4</v>
          </cell>
        </row>
        <row r="11">
          <cell r="D11">
            <v>33664</v>
          </cell>
          <cell r="E11">
            <v>33694</v>
          </cell>
          <cell r="F11">
            <v>10833.08</v>
          </cell>
          <cell r="G11">
            <v>5</v>
          </cell>
        </row>
        <row r="12">
          <cell r="D12">
            <v>33695</v>
          </cell>
          <cell r="E12">
            <v>33724</v>
          </cell>
          <cell r="F12">
            <v>13228.29</v>
          </cell>
          <cell r="G12">
            <v>6</v>
          </cell>
        </row>
        <row r="13">
          <cell r="D13">
            <v>33725</v>
          </cell>
          <cell r="E13">
            <v>33753</v>
          </cell>
          <cell r="F13">
            <v>16133.55</v>
          </cell>
          <cell r="G13">
            <v>7</v>
          </cell>
        </row>
        <row r="14">
          <cell r="D14">
            <v>33756</v>
          </cell>
          <cell r="E14">
            <v>33785</v>
          </cell>
          <cell r="F14">
            <v>19667.98</v>
          </cell>
          <cell r="G14">
            <v>8</v>
          </cell>
        </row>
        <row r="15">
          <cell r="D15">
            <v>33786</v>
          </cell>
          <cell r="E15">
            <v>33816</v>
          </cell>
          <cell r="F15">
            <v>23960.97</v>
          </cell>
          <cell r="G15">
            <v>9</v>
          </cell>
        </row>
        <row r="16">
          <cell r="D16">
            <v>33817</v>
          </cell>
          <cell r="E16">
            <v>33847</v>
          </cell>
          <cell r="F16">
            <v>28872.54</v>
          </cell>
          <cell r="G16">
            <v>10</v>
          </cell>
        </row>
        <row r="17">
          <cell r="D17">
            <v>33848</v>
          </cell>
          <cell r="E17">
            <v>33877</v>
          </cell>
          <cell r="F17">
            <v>35716.03</v>
          </cell>
          <cell r="G17">
            <v>11</v>
          </cell>
        </row>
        <row r="18">
          <cell r="D18">
            <v>33878</v>
          </cell>
          <cell r="E18">
            <v>33907</v>
          </cell>
          <cell r="F18">
            <v>44870</v>
          </cell>
          <cell r="G18">
            <v>12</v>
          </cell>
        </row>
        <row r="19">
          <cell r="D19">
            <v>33909</v>
          </cell>
          <cell r="E19">
            <v>33938</v>
          </cell>
          <cell r="F19">
            <v>55186.98</v>
          </cell>
          <cell r="G19">
            <v>13</v>
          </cell>
        </row>
        <row r="20">
          <cell r="D20">
            <v>33939</v>
          </cell>
          <cell r="E20">
            <v>33969</v>
          </cell>
          <cell r="F20">
            <v>67942.22</v>
          </cell>
          <cell r="G20">
            <v>14</v>
          </cell>
        </row>
        <row r="21">
          <cell r="D21">
            <v>33970</v>
          </cell>
          <cell r="E21">
            <v>33998</v>
          </cell>
          <cell r="F21">
            <v>84871.72</v>
          </cell>
          <cell r="G21">
            <v>15</v>
          </cell>
        </row>
        <row r="22">
          <cell r="D22">
            <v>34001</v>
          </cell>
          <cell r="E22">
            <v>34026</v>
          </cell>
          <cell r="F22">
            <v>107111.43</v>
          </cell>
          <cell r="G22">
            <v>16</v>
          </cell>
        </row>
        <row r="23">
          <cell r="D23">
            <v>34029</v>
          </cell>
          <cell r="E23">
            <v>34059</v>
          </cell>
          <cell r="F23">
            <v>137020.88</v>
          </cell>
          <cell r="G23">
            <v>17</v>
          </cell>
        </row>
        <row r="24">
          <cell r="D24">
            <v>34060</v>
          </cell>
          <cell r="E24">
            <v>34089</v>
          </cell>
          <cell r="F24">
            <v>173011.16</v>
          </cell>
          <cell r="G24">
            <v>18</v>
          </cell>
        </row>
        <row r="25">
          <cell r="D25">
            <v>34090</v>
          </cell>
          <cell r="E25">
            <v>34120</v>
          </cell>
          <cell r="F25">
            <v>219289.17</v>
          </cell>
          <cell r="G25">
            <v>19</v>
          </cell>
        </row>
        <row r="26">
          <cell r="D26">
            <v>34121</v>
          </cell>
          <cell r="E26">
            <v>34150</v>
          </cell>
          <cell r="F26">
            <v>284315.7</v>
          </cell>
          <cell r="G26">
            <v>20</v>
          </cell>
        </row>
        <row r="27">
          <cell r="D27">
            <v>34151</v>
          </cell>
          <cell r="E27">
            <v>34180</v>
          </cell>
          <cell r="F27">
            <v>370463.35</v>
          </cell>
          <cell r="G27">
            <v>21</v>
          </cell>
        </row>
        <row r="28">
          <cell r="D28">
            <v>34182</v>
          </cell>
          <cell r="E28">
            <v>34212</v>
          </cell>
          <cell r="F28">
            <v>486.65</v>
          </cell>
          <cell r="G28">
            <v>22</v>
          </cell>
        </row>
        <row r="29">
          <cell r="D29">
            <v>34213</v>
          </cell>
          <cell r="E29">
            <v>34242</v>
          </cell>
          <cell r="F29">
            <v>644.73</v>
          </cell>
          <cell r="G29">
            <v>23</v>
          </cell>
        </row>
        <row r="30">
          <cell r="D30">
            <v>34243</v>
          </cell>
          <cell r="E30">
            <v>34271</v>
          </cell>
          <cell r="F30">
            <v>863.42</v>
          </cell>
          <cell r="G30">
            <v>24</v>
          </cell>
        </row>
        <row r="31">
          <cell r="D31">
            <v>34274</v>
          </cell>
          <cell r="E31">
            <v>34303</v>
          </cell>
          <cell r="F31">
            <v>1189.3599999999999</v>
          </cell>
          <cell r="G31">
            <v>25</v>
          </cell>
        </row>
        <row r="32">
          <cell r="D32">
            <v>34304</v>
          </cell>
          <cell r="E32">
            <v>34334</v>
          </cell>
          <cell r="F32">
            <v>1629.74</v>
          </cell>
          <cell r="G32">
            <v>26</v>
          </cell>
        </row>
        <row r="33">
          <cell r="D33">
            <v>34335</v>
          </cell>
          <cell r="E33">
            <v>34365</v>
          </cell>
          <cell r="F33">
            <v>2226.63</v>
          </cell>
          <cell r="G33">
            <v>27</v>
          </cell>
        </row>
        <row r="34">
          <cell r="D34">
            <v>34366</v>
          </cell>
          <cell r="E34">
            <v>34393</v>
          </cell>
          <cell r="F34">
            <v>3015.8</v>
          </cell>
          <cell r="G34">
            <v>28</v>
          </cell>
        </row>
        <row r="35">
          <cell r="D35">
            <v>34394</v>
          </cell>
          <cell r="E35">
            <v>34424</v>
          </cell>
          <cell r="F35">
            <v>4334.9799999999996</v>
          </cell>
          <cell r="G35">
            <v>29</v>
          </cell>
        </row>
        <row r="36">
          <cell r="D36">
            <v>34425</v>
          </cell>
          <cell r="E36">
            <v>34453</v>
          </cell>
          <cell r="F36">
            <v>6243.7</v>
          </cell>
          <cell r="G36">
            <v>30</v>
          </cell>
        </row>
        <row r="37">
          <cell r="D37">
            <v>34455</v>
          </cell>
          <cell r="E37">
            <v>34485</v>
          </cell>
          <cell r="F37">
            <v>9208.06</v>
          </cell>
          <cell r="G37">
            <v>31</v>
          </cell>
        </row>
        <row r="38">
          <cell r="D38">
            <v>34486</v>
          </cell>
          <cell r="E38">
            <v>34515</v>
          </cell>
          <cell r="F38">
            <v>13765.5</v>
          </cell>
          <cell r="G38">
            <v>32</v>
          </cell>
        </row>
        <row r="39">
          <cell r="D39">
            <v>34516</v>
          </cell>
          <cell r="E39">
            <v>34544</v>
          </cell>
          <cell r="F39">
            <v>5.18</v>
          </cell>
          <cell r="G39">
            <v>33</v>
          </cell>
        </row>
        <row r="40">
          <cell r="D40">
            <v>34547</v>
          </cell>
          <cell r="E40">
            <v>34577</v>
          </cell>
          <cell r="F40">
            <v>5.4</v>
          </cell>
          <cell r="G40">
            <v>34</v>
          </cell>
        </row>
        <row r="41">
          <cell r="D41">
            <v>34578</v>
          </cell>
          <cell r="E41">
            <v>34607</v>
          </cell>
          <cell r="F41">
            <v>5.4</v>
          </cell>
          <cell r="G41">
            <v>35</v>
          </cell>
        </row>
        <row r="42">
          <cell r="D42">
            <v>34608</v>
          </cell>
          <cell r="E42">
            <v>34638</v>
          </cell>
          <cell r="F42">
            <v>5.49</v>
          </cell>
          <cell r="G42">
            <v>36</v>
          </cell>
        </row>
        <row r="43">
          <cell r="D43">
            <v>34639</v>
          </cell>
          <cell r="E43">
            <v>34668</v>
          </cell>
          <cell r="F43">
            <v>5.59</v>
          </cell>
          <cell r="G43">
            <v>37</v>
          </cell>
        </row>
        <row r="44">
          <cell r="D44">
            <v>34669</v>
          </cell>
          <cell r="E44">
            <v>34698</v>
          </cell>
          <cell r="F44">
            <v>5.76</v>
          </cell>
          <cell r="G44">
            <v>38</v>
          </cell>
        </row>
        <row r="45">
          <cell r="D45">
            <v>34700</v>
          </cell>
          <cell r="E45">
            <v>34730</v>
          </cell>
          <cell r="F45">
            <v>5.89</v>
          </cell>
          <cell r="G45">
            <v>39</v>
          </cell>
        </row>
        <row r="46">
          <cell r="D46">
            <v>34731</v>
          </cell>
          <cell r="E46">
            <v>34758</v>
          </cell>
          <cell r="F46">
            <v>5.89</v>
          </cell>
          <cell r="G46">
            <v>40</v>
          </cell>
        </row>
        <row r="47">
          <cell r="D47">
            <v>34759</v>
          </cell>
          <cell r="E47">
            <v>34789</v>
          </cell>
          <cell r="F47">
            <v>5.89</v>
          </cell>
          <cell r="G47">
            <v>41</v>
          </cell>
        </row>
        <row r="48">
          <cell r="D48">
            <v>34790</v>
          </cell>
          <cell r="E48">
            <v>34819</v>
          </cell>
          <cell r="F48">
            <v>6.14</v>
          </cell>
          <cell r="G48">
            <v>42</v>
          </cell>
        </row>
        <row r="49">
          <cell r="D49">
            <v>34820</v>
          </cell>
          <cell r="E49">
            <v>34850</v>
          </cell>
          <cell r="F49">
            <v>6.14</v>
          </cell>
          <cell r="G49">
            <v>43</v>
          </cell>
        </row>
        <row r="50">
          <cell r="D50">
            <v>34851</v>
          </cell>
          <cell r="E50">
            <v>34880</v>
          </cell>
          <cell r="F50">
            <v>6.14</v>
          </cell>
          <cell r="G50">
            <v>44</v>
          </cell>
        </row>
        <row r="51">
          <cell r="D51">
            <v>34881</v>
          </cell>
          <cell r="E51">
            <v>34911</v>
          </cell>
          <cell r="F51">
            <v>6.58</v>
          </cell>
          <cell r="G51">
            <v>45</v>
          </cell>
        </row>
        <row r="52">
          <cell r="D52">
            <v>34912</v>
          </cell>
          <cell r="E52">
            <v>34942</v>
          </cell>
          <cell r="F52">
            <v>6.58</v>
          </cell>
          <cell r="G52">
            <v>46</v>
          </cell>
        </row>
        <row r="53">
          <cell r="D53">
            <v>34943</v>
          </cell>
          <cell r="E53">
            <v>34972</v>
          </cell>
          <cell r="F53">
            <v>6.58</v>
          </cell>
          <cell r="G53">
            <v>47</v>
          </cell>
        </row>
        <row r="54">
          <cell r="D54">
            <v>34973</v>
          </cell>
          <cell r="E54">
            <v>35003</v>
          </cell>
          <cell r="F54">
            <v>6.92</v>
          </cell>
          <cell r="G54">
            <v>48</v>
          </cell>
        </row>
        <row r="55">
          <cell r="D55">
            <v>35004</v>
          </cell>
          <cell r="E55">
            <v>35033</v>
          </cell>
          <cell r="F55">
            <v>6.92</v>
          </cell>
          <cell r="G55">
            <v>49</v>
          </cell>
        </row>
        <row r="56">
          <cell r="D56">
            <v>35034</v>
          </cell>
          <cell r="E56">
            <v>35064</v>
          </cell>
          <cell r="F56">
            <v>6.92</v>
          </cell>
          <cell r="G56">
            <v>50</v>
          </cell>
        </row>
        <row r="57">
          <cell r="D57">
            <v>35065</v>
          </cell>
          <cell r="E57">
            <v>35095</v>
          </cell>
          <cell r="F57">
            <v>7.21</v>
          </cell>
          <cell r="G57">
            <v>51</v>
          </cell>
        </row>
        <row r="58">
          <cell r="D58">
            <v>35096</v>
          </cell>
          <cell r="E58">
            <v>35123</v>
          </cell>
          <cell r="F58">
            <v>7.21</v>
          </cell>
          <cell r="G58">
            <v>52</v>
          </cell>
        </row>
        <row r="59">
          <cell r="D59">
            <v>35125</v>
          </cell>
          <cell r="E59">
            <v>35155</v>
          </cell>
          <cell r="F59">
            <v>7.21</v>
          </cell>
          <cell r="G59">
            <v>53</v>
          </cell>
        </row>
        <row r="60">
          <cell r="D60">
            <v>35156</v>
          </cell>
          <cell r="E60">
            <v>35185</v>
          </cell>
          <cell r="F60">
            <v>7.21</v>
          </cell>
          <cell r="G60">
            <v>54</v>
          </cell>
        </row>
        <row r="61">
          <cell r="D61">
            <v>35186</v>
          </cell>
          <cell r="E61">
            <v>35216</v>
          </cell>
          <cell r="F61">
            <v>7.21</v>
          </cell>
          <cell r="G61">
            <v>55</v>
          </cell>
        </row>
        <row r="62">
          <cell r="D62">
            <v>35217</v>
          </cell>
          <cell r="E62">
            <v>35246</v>
          </cell>
          <cell r="F62">
            <v>7.21</v>
          </cell>
          <cell r="G62">
            <v>56</v>
          </cell>
        </row>
        <row r="63">
          <cell r="D63">
            <v>35247</v>
          </cell>
          <cell r="E63">
            <v>35277</v>
          </cell>
          <cell r="F63">
            <v>7.7</v>
          </cell>
          <cell r="G63">
            <v>57</v>
          </cell>
        </row>
        <row r="64">
          <cell r="D64">
            <v>35278</v>
          </cell>
          <cell r="E64">
            <v>35308</v>
          </cell>
          <cell r="F64">
            <v>7.7</v>
          </cell>
          <cell r="G64">
            <v>58</v>
          </cell>
        </row>
        <row r="65">
          <cell r="D65">
            <v>35309</v>
          </cell>
          <cell r="E65">
            <v>35338</v>
          </cell>
          <cell r="F65">
            <v>7.7</v>
          </cell>
          <cell r="G65">
            <v>59</v>
          </cell>
        </row>
        <row r="66">
          <cell r="D66">
            <v>35339</v>
          </cell>
          <cell r="E66">
            <v>35369</v>
          </cell>
          <cell r="F66">
            <v>7.7</v>
          </cell>
          <cell r="G66">
            <v>60</v>
          </cell>
        </row>
        <row r="67">
          <cell r="D67">
            <v>35370</v>
          </cell>
          <cell r="E67">
            <v>35399</v>
          </cell>
          <cell r="F67">
            <v>7.7</v>
          </cell>
          <cell r="G67">
            <v>61</v>
          </cell>
        </row>
        <row r="68">
          <cell r="D68">
            <v>35400</v>
          </cell>
          <cell r="E68">
            <v>35430</v>
          </cell>
          <cell r="F68">
            <v>7.7</v>
          </cell>
          <cell r="G68">
            <v>62</v>
          </cell>
        </row>
        <row r="69">
          <cell r="D69">
            <v>35431</v>
          </cell>
          <cell r="E69">
            <v>35461</v>
          </cell>
          <cell r="F69">
            <v>7.93</v>
          </cell>
          <cell r="G69">
            <v>63</v>
          </cell>
        </row>
        <row r="70">
          <cell r="D70">
            <v>35462</v>
          </cell>
          <cell r="E70">
            <v>35489</v>
          </cell>
          <cell r="F70">
            <v>7.93</v>
          </cell>
          <cell r="G70">
            <v>64</v>
          </cell>
        </row>
        <row r="71">
          <cell r="D71">
            <v>35490</v>
          </cell>
          <cell r="E71">
            <v>35520</v>
          </cell>
          <cell r="F71">
            <v>7.93</v>
          </cell>
          <cell r="G71">
            <v>65</v>
          </cell>
        </row>
        <row r="72">
          <cell r="D72">
            <v>35521</v>
          </cell>
          <cell r="E72">
            <v>35550</v>
          </cell>
          <cell r="F72">
            <v>7.93</v>
          </cell>
          <cell r="G72">
            <v>66</v>
          </cell>
        </row>
        <row r="73">
          <cell r="D73">
            <v>35551</v>
          </cell>
          <cell r="E73">
            <v>35581</v>
          </cell>
          <cell r="F73">
            <v>7.93</v>
          </cell>
          <cell r="G73">
            <v>67</v>
          </cell>
        </row>
        <row r="74">
          <cell r="D74">
            <v>35582</v>
          </cell>
          <cell r="E74">
            <v>35611</v>
          </cell>
          <cell r="F74">
            <v>7.93</v>
          </cell>
          <cell r="G74">
            <v>68</v>
          </cell>
        </row>
        <row r="75">
          <cell r="D75">
            <v>35612</v>
          </cell>
          <cell r="E75">
            <v>35642</v>
          </cell>
          <cell r="F75">
            <v>7.93</v>
          </cell>
          <cell r="G75">
            <v>69</v>
          </cell>
        </row>
        <row r="76">
          <cell r="D76">
            <v>35643</v>
          </cell>
          <cell r="E76">
            <v>35673</v>
          </cell>
          <cell r="F76">
            <v>7.93</v>
          </cell>
          <cell r="G76">
            <v>70</v>
          </cell>
        </row>
        <row r="77">
          <cell r="D77">
            <v>35674</v>
          </cell>
          <cell r="E77">
            <v>35703</v>
          </cell>
          <cell r="F77">
            <v>7.93</v>
          </cell>
          <cell r="G77">
            <v>71</v>
          </cell>
        </row>
        <row r="78">
          <cell r="D78">
            <v>35704</v>
          </cell>
          <cell r="E78">
            <v>35734</v>
          </cell>
          <cell r="F78">
            <v>7.93</v>
          </cell>
          <cell r="G78">
            <v>72</v>
          </cell>
        </row>
        <row r="79">
          <cell r="D79">
            <v>35735</v>
          </cell>
          <cell r="E79">
            <v>35764</v>
          </cell>
          <cell r="F79">
            <v>7.93</v>
          </cell>
          <cell r="G79">
            <v>73</v>
          </cell>
        </row>
        <row r="80">
          <cell r="D80">
            <v>35765</v>
          </cell>
          <cell r="E80">
            <v>35795</v>
          </cell>
          <cell r="F80">
            <v>7.93</v>
          </cell>
          <cell r="G80">
            <v>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PIS e COFINS"/>
      <sheetName val="Recolh.PIS"/>
      <sheetName val="Déb. PIS"/>
      <sheetName val="Recolh.COFINS"/>
      <sheetName val="Déb. COFINS"/>
      <sheetName val="Rec. ISS - SP"/>
      <sheetName val="Déb. ISS"/>
      <sheetName val="Sheet3"/>
      <sheetName val="Índ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7">
          <cell r="L7">
            <v>33543</v>
          </cell>
          <cell r="M7">
            <v>33571</v>
          </cell>
          <cell r="N7">
            <v>597.05999999999995</v>
          </cell>
          <cell r="O7">
            <v>1</v>
          </cell>
        </row>
        <row r="8">
          <cell r="L8">
            <v>33573</v>
          </cell>
          <cell r="M8">
            <v>33603</v>
          </cell>
          <cell r="N8">
            <v>597.05999999999995</v>
          </cell>
          <cell r="O8">
            <v>2</v>
          </cell>
        </row>
        <row r="9">
          <cell r="L9">
            <v>33604</v>
          </cell>
          <cell r="M9">
            <v>33634</v>
          </cell>
          <cell r="N9">
            <v>736.56</v>
          </cell>
          <cell r="O9">
            <v>3</v>
          </cell>
        </row>
        <row r="10">
          <cell r="L10">
            <v>33635</v>
          </cell>
          <cell r="M10">
            <v>33662</v>
          </cell>
          <cell r="N10">
            <v>929.52</v>
          </cell>
          <cell r="O10">
            <v>4</v>
          </cell>
        </row>
        <row r="11">
          <cell r="L11">
            <v>33664</v>
          </cell>
          <cell r="M11">
            <v>33694</v>
          </cell>
          <cell r="N11">
            <v>1141.92</v>
          </cell>
          <cell r="O11">
            <v>5</v>
          </cell>
        </row>
        <row r="12">
          <cell r="L12">
            <v>33695</v>
          </cell>
          <cell r="M12">
            <v>33724</v>
          </cell>
          <cell r="N12">
            <v>1373.43</v>
          </cell>
          <cell r="O12">
            <v>6</v>
          </cell>
        </row>
        <row r="13">
          <cell r="L13">
            <v>33725</v>
          </cell>
          <cell r="M13">
            <v>33753</v>
          </cell>
          <cell r="N13">
            <v>1681.24</v>
          </cell>
          <cell r="O13">
            <v>7</v>
          </cell>
        </row>
        <row r="14">
          <cell r="L14">
            <v>33756</v>
          </cell>
          <cell r="M14">
            <v>33785</v>
          </cell>
          <cell r="N14">
            <v>2067.91</v>
          </cell>
          <cell r="O14">
            <v>8</v>
          </cell>
        </row>
        <row r="15">
          <cell r="L15">
            <v>33786</v>
          </cell>
          <cell r="M15">
            <v>33816</v>
          </cell>
          <cell r="N15">
            <v>2531.89</v>
          </cell>
          <cell r="O15">
            <v>9</v>
          </cell>
        </row>
        <row r="16">
          <cell r="L16">
            <v>33817</v>
          </cell>
          <cell r="M16">
            <v>33847</v>
          </cell>
          <cell r="N16">
            <v>3095.94</v>
          </cell>
          <cell r="O16">
            <v>10</v>
          </cell>
        </row>
        <row r="17">
          <cell r="L17">
            <v>33848</v>
          </cell>
          <cell r="M17">
            <v>33877</v>
          </cell>
          <cell r="N17">
            <v>3840.36</v>
          </cell>
          <cell r="O17">
            <v>11</v>
          </cell>
        </row>
        <row r="18">
          <cell r="L18">
            <v>33878</v>
          </cell>
          <cell r="M18">
            <v>33907</v>
          </cell>
          <cell r="N18">
            <v>4784.37</v>
          </cell>
          <cell r="O18">
            <v>12</v>
          </cell>
        </row>
        <row r="19">
          <cell r="L19">
            <v>33909</v>
          </cell>
          <cell r="M19">
            <v>33938</v>
          </cell>
          <cell r="N19">
            <v>5941.85</v>
          </cell>
          <cell r="O19">
            <v>13</v>
          </cell>
        </row>
        <row r="20">
          <cell r="L20">
            <v>33939</v>
          </cell>
          <cell r="M20">
            <v>33969</v>
          </cell>
          <cell r="N20">
            <v>7340.03</v>
          </cell>
          <cell r="O20">
            <v>14</v>
          </cell>
        </row>
        <row r="21">
          <cell r="L21">
            <v>33970</v>
          </cell>
          <cell r="M21">
            <v>33998</v>
          </cell>
          <cell r="N21">
            <v>9386.0499999999993</v>
          </cell>
          <cell r="O21">
            <v>15</v>
          </cell>
        </row>
        <row r="22">
          <cell r="L22">
            <v>34001</v>
          </cell>
          <cell r="M22">
            <v>34026</v>
          </cell>
          <cell r="N22">
            <v>11982.73</v>
          </cell>
          <cell r="O22">
            <v>16</v>
          </cell>
        </row>
        <row r="23">
          <cell r="L23">
            <v>34029</v>
          </cell>
          <cell r="M23">
            <v>34059</v>
          </cell>
          <cell r="N23">
            <v>15142.11</v>
          </cell>
          <cell r="O23">
            <v>17</v>
          </cell>
        </row>
        <row r="24">
          <cell r="L24">
            <v>34060</v>
          </cell>
          <cell r="M24">
            <v>34089</v>
          </cell>
          <cell r="N24">
            <v>19277.8</v>
          </cell>
          <cell r="O24">
            <v>18</v>
          </cell>
        </row>
        <row r="25">
          <cell r="L25">
            <v>34090</v>
          </cell>
          <cell r="M25">
            <v>34120</v>
          </cell>
          <cell r="N25">
            <v>24817.66</v>
          </cell>
          <cell r="O25">
            <v>19</v>
          </cell>
        </row>
        <row r="26">
          <cell r="L26">
            <v>34121</v>
          </cell>
          <cell r="M26">
            <v>34150</v>
          </cell>
          <cell r="N26">
            <v>32292.87</v>
          </cell>
          <cell r="O26">
            <v>20</v>
          </cell>
        </row>
        <row r="27">
          <cell r="L27">
            <v>34151</v>
          </cell>
          <cell r="M27">
            <v>34180</v>
          </cell>
          <cell r="N27">
            <v>42275.39</v>
          </cell>
          <cell r="O27">
            <v>21</v>
          </cell>
        </row>
        <row r="28">
          <cell r="L28">
            <v>34182</v>
          </cell>
          <cell r="M28">
            <v>34212</v>
          </cell>
          <cell r="N28">
            <v>55.72</v>
          </cell>
          <cell r="O28">
            <v>22</v>
          </cell>
        </row>
        <row r="29">
          <cell r="L29">
            <v>34213</v>
          </cell>
          <cell r="M29">
            <v>34242</v>
          </cell>
          <cell r="N29">
            <v>74.680000000000007</v>
          </cell>
          <cell r="O29">
            <v>23</v>
          </cell>
        </row>
        <row r="30">
          <cell r="L30">
            <v>34243</v>
          </cell>
          <cell r="M30">
            <v>34271</v>
          </cell>
          <cell r="N30">
            <v>101.01</v>
          </cell>
          <cell r="O30">
            <v>24</v>
          </cell>
        </row>
        <row r="31">
          <cell r="L31">
            <v>34274</v>
          </cell>
          <cell r="M31">
            <v>34303</v>
          </cell>
          <cell r="N31">
            <v>135.55000000000001</v>
          </cell>
          <cell r="O31">
            <v>25</v>
          </cell>
        </row>
        <row r="32">
          <cell r="L32">
            <v>34304</v>
          </cell>
          <cell r="M32">
            <v>34334</v>
          </cell>
          <cell r="N32">
            <v>185.12</v>
          </cell>
          <cell r="O32">
            <v>26</v>
          </cell>
        </row>
        <row r="33">
          <cell r="L33">
            <v>34335</v>
          </cell>
          <cell r="M33">
            <v>34365</v>
          </cell>
          <cell r="N33">
            <v>257.05</v>
          </cell>
          <cell r="O33">
            <v>27</v>
          </cell>
        </row>
        <row r="34">
          <cell r="L34">
            <v>34366</v>
          </cell>
          <cell r="M34">
            <v>34393</v>
          </cell>
          <cell r="N34">
            <v>358.26</v>
          </cell>
          <cell r="O34">
            <v>28</v>
          </cell>
        </row>
        <row r="35">
          <cell r="L35">
            <v>34394</v>
          </cell>
          <cell r="M35">
            <v>34423</v>
          </cell>
          <cell r="N35">
            <v>513.49</v>
          </cell>
          <cell r="O35">
            <v>29</v>
          </cell>
        </row>
        <row r="36">
          <cell r="L36">
            <v>34425</v>
          </cell>
          <cell r="M36">
            <v>34453</v>
          </cell>
          <cell r="N36">
            <v>728.54</v>
          </cell>
          <cell r="O36">
            <v>30</v>
          </cell>
        </row>
        <row r="37">
          <cell r="L37">
            <v>34455</v>
          </cell>
          <cell r="M37">
            <v>34485</v>
          </cell>
          <cell r="N37">
            <v>1048.52</v>
          </cell>
          <cell r="O37">
            <v>31</v>
          </cell>
        </row>
        <row r="38">
          <cell r="L38">
            <v>34486</v>
          </cell>
          <cell r="M38">
            <v>34515</v>
          </cell>
          <cell r="N38">
            <v>1518.07</v>
          </cell>
          <cell r="O38">
            <v>32</v>
          </cell>
        </row>
        <row r="39">
          <cell r="L39">
            <v>34516</v>
          </cell>
          <cell r="M39">
            <v>34544</v>
          </cell>
          <cell r="N39">
            <v>0.5857</v>
          </cell>
          <cell r="O39">
            <v>33</v>
          </cell>
        </row>
        <row r="40">
          <cell r="L40">
            <v>34547</v>
          </cell>
          <cell r="M40">
            <v>34577</v>
          </cell>
          <cell r="N40">
            <v>0.6079</v>
          </cell>
          <cell r="O40">
            <v>34</v>
          </cell>
        </row>
        <row r="41">
          <cell r="L41">
            <v>34578</v>
          </cell>
          <cell r="M41">
            <v>34607</v>
          </cell>
          <cell r="N41">
            <v>0.62070000000000003</v>
          </cell>
          <cell r="O41">
            <v>35</v>
          </cell>
        </row>
        <row r="42">
          <cell r="L42">
            <v>34608</v>
          </cell>
          <cell r="M42">
            <v>34638</v>
          </cell>
          <cell r="N42">
            <v>0.63080000000000003</v>
          </cell>
          <cell r="O42">
            <v>36</v>
          </cell>
        </row>
        <row r="43">
          <cell r="L43">
            <v>34639</v>
          </cell>
          <cell r="M43">
            <v>34668</v>
          </cell>
          <cell r="N43">
            <v>0.64280000000000004</v>
          </cell>
          <cell r="O43">
            <v>37</v>
          </cell>
        </row>
        <row r="44">
          <cell r="L44">
            <v>34669</v>
          </cell>
          <cell r="M44">
            <v>34698</v>
          </cell>
          <cell r="N44">
            <v>0.66180000000000005</v>
          </cell>
          <cell r="O44">
            <v>38</v>
          </cell>
        </row>
        <row r="45">
          <cell r="L45">
            <v>34700</v>
          </cell>
          <cell r="M45">
            <v>34730</v>
          </cell>
          <cell r="N45">
            <v>0.67669999999999997</v>
          </cell>
          <cell r="O45">
            <v>39</v>
          </cell>
        </row>
        <row r="46">
          <cell r="L46">
            <v>34731</v>
          </cell>
          <cell r="M46">
            <v>34758</v>
          </cell>
          <cell r="N46">
            <v>0.67669999999999997</v>
          </cell>
          <cell r="O46">
            <v>40</v>
          </cell>
        </row>
        <row r="47">
          <cell r="L47">
            <v>34759</v>
          </cell>
          <cell r="M47">
            <v>34789</v>
          </cell>
          <cell r="N47">
            <v>0.67669999999999997</v>
          </cell>
          <cell r="O47">
            <v>41</v>
          </cell>
        </row>
        <row r="48">
          <cell r="L48">
            <v>34790</v>
          </cell>
          <cell r="M48">
            <v>34819</v>
          </cell>
          <cell r="N48">
            <v>0.70609999999999995</v>
          </cell>
          <cell r="O48">
            <v>42</v>
          </cell>
        </row>
        <row r="49">
          <cell r="L49">
            <v>34820</v>
          </cell>
          <cell r="M49">
            <v>34850</v>
          </cell>
          <cell r="N49">
            <v>0.70609999999999995</v>
          </cell>
          <cell r="O49">
            <v>43</v>
          </cell>
        </row>
        <row r="50">
          <cell r="L50">
            <v>34851</v>
          </cell>
          <cell r="M50">
            <v>34880</v>
          </cell>
          <cell r="N50">
            <v>0.70609999999999995</v>
          </cell>
          <cell r="O50">
            <v>44</v>
          </cell>
        </row>
        <row r="51">
          <cell r="L51">
            <v>34881</v>
          </cell>
          <cell r="M51">
            <v>34911</v>
          </cell>
          <cell r="N51">
            <v>0.75639999999999996</v>
          </cell>
          <cell r="O51">
            <v>45</v>
          </cell>
        </row>
        <row r="52">
          <cell r="L52">
            <v>34912</v>
          </cell>
          <cell r="M52">
            <v>34942</v>
          </cell>
          <cell r="N52">
            <v>0.75639999999999996</v>
          </cell>
          <cell r="O52">
            <v>46</v>
          </cell>
        </row>
        <row r="53">
          <cell r="L53">
            <v>34943</v>
          </cell>
          <cell r="M53">
            <v>34972</v>
          </cell>
          <cell r="N53">
            <v>0.75639999999999996</v>
          </cell>
          <cell r="O53">
            <v>47</v>
          </cell>
        </row>
        <row r="54">
          <cell r="L54">
            <v>34973</v>
          </cell>
          <cell r="M54">
            <v>35003</v>
          </cell>
          <cell r="N54">
            <v>0.79520000000000002</v>
          </cell>
          <cell r="O54">
            <v>48</v>
          </cell>
        </row>
        <row r="55">
          <cell r="L55">
            <v>35004</v>
          </cell>
          <cell r="M55">
            <v>35033</v>
          </cell>
          <cell r="N55">
            <v>0.79520000000000002</v>
          </cell>
          <cell r="O55">
            <v>49</v>
          </cell>
        </row>
        <row r="56">
          <cell r="L56">
            <v>35034</v>
          </cell>
          <cell r="M56">
            <v>35064</v>
          </cell>
          <cell r="N56">
            <v>0.79520000000000002</v>
          </cell>
          <cell r="O56">
            <v>50</v>
          </cell>
        </row>
        <row r="57">
          <cell r="L57">
            <v>35065</v>
          </cell>
          <cell r="M57">
            <v>35095</v>
          </cell>
          <cell r="N57">
            <v>0.82869999999999999</v>
          </cell>
          <cell r="O57">
            <v>51</v>
          </cell>
        </row>
        <row r="58">
          <cell r="L58">
            <v>35096</v>
          </cell>
          <cell r="M58">
            <v>35123</v>
          </cell>
          <cell r="N58">
            <v>0.82869999999999999</v>
          </cell>
          <cell r="O58">
            <v>52</v>
          </cell>
        </row>
        <row r="59">
          <cell r="L59">
            <v>35125</v>
          </cell>
          <cell r="M59">
            <v>35155</v>
          </cell>
          <cell r="N59">
            <v>0.82869999999999999</v>
          </cell>
          <cell r="O59">
            <v>53</v>
          </cell>
        </row>
        <row r="60">
          <cell r="L60">
            <v>35156</v>
          </cell>
          <cell r="M60">
            <v>35185</v>
          </cell>
          <cell r="N60">
            <v>0.82869999999999999</v>
          </cell>
          <cell r="O60">
            <v>54</v>
          </cell>
        </row>
        <row r="61">
          <cell r="L61">
            <v>35186</v>
          </cell>
          <cell r="M61">
            <v>35216</v>
          </cell>
          <cell r="N61">
            <v>0.82869999999999999</v>
          </cell>
          <cell r="O61">
            <v>55</v>
          </cell>
        </row>
        <row r="62">
          <cell r="L62">
            <v>35217</v>
          </cell>
          <cell r="M62">
            <v>35246</v>
          </cell>
          <cell r="N62">
            <v>0.82869999999999999</v>
          </cell>
          <cell r="O62">
            <v>56</v>
          </cell>
        </row>
        <row r="63">
          <cell r="L63">
            <v>35247</v>
          </cell>
          <cell r="M63">
            <v>35277</v>
          </cell>
          <cell r="N63">
            <v>0.88470000000000004</v>
          </cell>
          <cell r="O63">
            <v>57</v>
          </cell>
        </row>
        <row r="64">
          <cell r="L64">
            <v>35278</v>
          </cell>
          <cell r="M64">
            <v>35308</v>
          </cell>
          <cell r="N64">
            <v>0.88470000000000004</v>
          </cell>
          <cell r="O64">
            <v>58</v>
          </cell>
        </row>
        <row r="65">
          <cell r="L65">
            <v>35309</v>
          </cell>
          <cell r="M65">
            <v>35338</v>
          </cell>
          <cell r="N65">
            <v>0.88470000000000004</v>
          </cell>
          <cell r="O65">
            <v>59</v>
          </cell>
        </row>
        <row r="66">
          <cell r="L66">
            <v>35339</v>
          </cell>
          <cell r="M66">
            <v>35369</v>
          </cell>
          <cell r="N66">
            <v>0.88470000000000004</v>
          </cell>
          <cell r="O66">
            <v>60</v>
          </cell>
        </row>
        <row r="67">
          <cell r="L67">
            <v>35370</v>
          </cell>
          <cell r="M67">
            <v>35399</v>
          </cell>
          <cell r="N67">
            <v>0.88470000000000004</v>
          </cell>
          <cell r="O67">
            <v>61</v>
          </cell>
        </row>
        <row r="68">
          <cell r="L68">
            <v>35400</v>
          </cell>
          <cell r="M68">
            <v>35430</v>
          </cell>
          <cell r="N68">
            <v>0.88470000000000004</v>
          </cell>
          <cell r="O68">
            <v>62</v>
          </cell>
        </row>
        <row r="69">
          <cell r="L69">
            <v>35431</v>
          </cell>
          <cell r="M69">
            <v>35461</v>
          </cell>
          <cell r="N69">
            <v>0.91080000000000005</v>
          </cell>
          <cell r="O69">
            <v>63</v>
          </cell>
        </row>
        <row r="70">
          <cell r="L70">
            <v>35462</v>
          </cell>
          <cell r="M70">
            <v>35489</v>
          </cell>
          <cell r="N70">
            <v>0.91080000000000005</v>
          </cell>
          <cell r="O70">
            <v>64</v>
          </cell>
        </row>
        <row r="71">
          <cell r="L71">
            <v>35490</v>
          </cell>
          <cell r="M71">
            <v>35520</v>
          </cell>
          <cell r="N71">
            <v>0.91080000000000005</v>
          </cell>
          <cell r="O71">
            <v>65</v>
          </cell>
        </row>
        <row r="72">
          <cell r="L72">
            <v>35521</v>
          </cell>
          <cell r="M72">
            <v>35550</v>
          </cell>
          <cell r="N72">
            <v>0.91080000000000005</v>
          </cell>
          <cell r="O72">
            <v>66</v>
          </cell>
        </row>
        <row r="73">
          <cell r="L73">
            <v>35551</v>
          </cell>
          <cell r="M73">
            <v>35581</v>
          </cell>
          <cell r="N73">
            <v>0.91080000000000005</v>
          </cell>
          <cell r="O73">
            <v>67</v>
          </cell>
        </row>
        <row r="74">
          <cell r="L74">
            <v>35582</v>
          </cell>
          <cell r="M74">
            <v>35611</v>
          </cell>
          <cell r="N74">
            <v>0.91080000000000005</v>
          </cell>
          <cell r="O74">
            <v>68</v>
          </cell>
        </row>
        <row r="75">
          <cell r="L75">
            <v>35612</v>
          </cell>
          <cell r="M75">
            <v>35642</v>
          </cell>
          <cell r="N75">
            <v>0.91080000000000005</v>
          </cell>
          <cell r="O75">
            <v>69</v>
          </cell>
        </row>
        <row r="76">
          <cell r="L76">
            <v>35643</v>
          </cell>
          <cell r="M76">
            <v>35673</v>
          </cell>
          <cell r="N76">
            <v>0.91080000000000005</v>
          </cell>
          <cell r="O76">
            <v>70</v>
          </cell>
        </row>
        <row r="77">
          <cell r="L77">
            <v>35674</v>
          </cell>
          <cell r="M77">
            <v>35703</v>
          </cell>
          <cell r="N77">
            <v>0.91080000000000005</v>
          </cell>
          <cell r="O77">
            <v>71</v>
          </cell>
        </row>
        <row r="78">
          <cell r="L78">
            <v>35704</v>
          </cell>
          <cell r="M78">
            <v>35734</v>
          </cell>
          <cell r="N78">
            <v>0.91080000000000005</v>
          </cell>
          <cell r="O78">
            <v>72</v>
          </cell>
        </row>
        <row r="79">
          <cell r="L79">
            <v>35735</v>
          </cell>
          <cell r="M79">
            <v>35764</v>
          </cell>
          <cell r="N79">
            <v>0.91080000000000005</v>
          </cell>
          <cell r="O79">
            <v>73</v>
          </cell>
        </row>
        <row r="80">
          <cell r="L80">
            <v>35765</v>
          </cell>
          <cell r="M80">
            <v>35795</v>
          </cell>
          <cell r="N80">
            <v>0.91080000000000005</v>
          </cell>
          <cell r="O80">
            <v>7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a"/>
      <sheetName val="UK"/>
      <sheetName val="Germany"/>
      <sheetName val="USA"/>
      <sheetName val="Consolidated by territory"/>
      <sheetName val="Consolidated by Cou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1">
          <cell r="C81">
            <v>2.250900000000000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&amp;B"/>
      <sheetName val="Cash PPT"/>
      <sheetName val="Margin"/>
      <sheetName val="External"/>
      <sheetName val="Sales Cda"/>
      <sheetName val="Sales USA"/>
      <sheetName val="US Corp"/>
      <sheetName val="Alliance Forcast"/>
      <sheetName val="US Forecast"/>
      <sheetName val="Sales Group"/>
      <sheetName val="Germany"/>
      <sheetName val="RD&amp;Corp"/>
      <sheetName val="P&amp;L PPT"/>
      <sheetName val="CF"/>
      <sheetName val="Exist"/>
      <sheetName val="OP Cost"/>
      <sheetName val="Sales NA"/>
      <sheetName val="CB Consolidated"/>
      <sheetName val="CB UK"/>
      <sheetName val="CB Germany"/>
      <sheetName val="CB NA"/>
      <sheetName val="HC CA"/>
      <sheetName val="HC UK"/>
      <sheetName val="HC Sol"/>
      <sheetName val="HC US"/>
      <sheetName val="R&amp;D HC"/>
      <sheetName val="CF (2)"/>
      <sheetName val="Can Inc"/>
      <sheetName val="Cash PPT (2)"/>
      <sheetName val="BOD"/>
      <sheetName val="P&amp;L PP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a"/>
      <sheetName val="UK"/>
      <sheetName val="Germany"/>
      <sheetName val="USA"/>
      <sheetName val="Consolidated by territory"/>
      <sheetName val="Consolidated by Country"/>
      <sheetName val="Consolidated_by_territory"/>
      <sheetName val="Consolidated_by_Country"/>
    </sheetNames>
    <sheetDataSet>
      <sheetData sheetId="0">
        <row r="82">
          <cell r="C82">
            <v>1.5915999999999999</v>
          </cell>
        </row>
      </sheetData>
      <sheetData sheetId="1">
        <row r="82">
          <cell r="C82">
            <v>1.5915999999999999</v>
          </cell>
        </row>
      </sheetData>
      <sheetData sheetId="2"/>
      <sheetData sheetId="3"/>
      <sheetData sheetId="4" refreshError="1"/>
      <sheetData sheetId="5" refreshError="1">
        <row r="82">
          <cell r="C82">
            <v>1.5915999999999999</v>
          </cell>
        </row>
      </sheetData>
      <sheetData sheetId="6"/>
      <sheetData sheetId="7">
        <row r="82">
          <cell r="C82">
            <v>1.591599999999999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"/>
      <sheetName val="Transpose"/>
      <sheetName val="FY03"/>
      <sheetName val="TTM04"/>
      <sheetName val="Price volume template"/>
      <sheetName val="2 axis chart"/>
      <sheetName val="Account mash"/>
      <sheetName val="Subtotal"/>
      <sheetName val="Sumif"/>
      <sheetName val="Conditional"/>
      <sheetName val="EBITDA bridge"/>
      <sheetName val="EBITDA bridge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ladoladotevecap"/>
      <sheetName val="ladolado-resumo"/>
      <sheetName val="balanço-TV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F-3!2"/>
      <sheetName val="I"/>
      <sheetName val="E"/>
      <sheetName val="H"/>
      <sheetName val="P"/>
      <sheetName val="N"/>
      <sheetName val="AA"/>
      <sheetName val="BB"/>
      <sheetName val="CC"/>
      <sheetName val="SS"/>
      <sheetName val="RGR Semesa"/>
      <sheetName val="Mvt Emprésti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movimentação"/>
      <sheetName val="PAS Depreciação"/>
      <sheetName val="Teste Custo Inicial"/>
      <sheetName val="Passos Programa  "/>
      <sheetName val="Log ACL -Jun"/>
      <sheetName val="Log Complem. Adições"/>
      <sheetName val="Log Saldo Inicial"/>
      <sheetName val="Parâmetro Depreciação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Empréstimos"/>
      <sheetName val="Procv"/>
      <sheetName val="Cadastro"/>
      <sheetName val=""/>
      <sheetName val="Cliente interno"/>
      <sheetName val="Livros Fiscais - I.1"/>
      <sheetName val="FURNESS STOCK COUNT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  <sheetName val="Assumptions Valuation - Wacc"/>
      <sheetName val="Custos ISC 02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CVA_Projetada12meses"/>
      <sheetName val="Macro"/>
      <sheetName val="Analítico Parte 1 "/>
      <sheetName val="E1.1"/>
      <sheetName val="Planilha1"/>
      <sheetName val="RELP"/>
      <sheetName val="OTHERS1"/>
      <sheetName val="DIF FAT FEV 01"/>
      <sheetName val="MUT_Imobilizado_2º_TRIM_2002"/>
      <sheetName val="Teste_de_Adições"/>
      <sheetName val="Passos_Programa__"/>
      <sheetName val="MUT_ABRIL_-JUNHO_GER_2002"/>
      <sheetName val="Mapa_de_movimentação"/>
      <sheetName val="PAS_de_Depreciação"/>
      <sheetName val="Threshold_Calc"/>
      <sheetName val="Variação_Trimestre"/>
      <sheetName val="Mapa_de_movimentação_{ppc}"/>
      <sheetName val="Teste_Adições"/>
      <sheetName val="Imob_em_Curso"/>
      <sheetName val="log_adicoes"/>
      <sheetName val="Teste_Adicoes"/>
      <sheetName val="Leasing_injetora"/>
      <sheetName val="Saldo_Inicial"/>
      <sheetName val="Log_Saldo_Inicial"/>
      <sheetName val="Variação_Trim"/>
      <sheetName val="Mapa_{ppc}"/>
      <sheetName val="PAS_Depreciacao"/>
      <sheetName val="Imobilizado_em_Curso"/>
      <sheetName val="Depreciação_1o__ITR"/>
      <sheetName val="Cálculo_Global_AdiçõesBaixas"/>
      <sheetName val="Cálculo_Global_Depreciação"/>
      <sheetName val="Mapa_Imobilizado_30-09-06"/>
      <sheetName val="Circularizações_30_09_06"/>
      <sheetName val="Teste_Saldo_Inicial"/>
      <sheetName val="Teste_Seguros"/>
      <sheetName val="PAS_Depreciação"/>
      <sheetName val="Map_Mov"/>
      <sheetName val="Deprec_Benf"/>
      <sheetName val="Deprec_Mov"/>
      <sheetName val="Deprec_Veic"/>
      <sheetName val="Depre_Comput"/>
      <sheetName val="Deprec_Maq"/>
      <sheetName val="Depr_Software"/>
      <sheetName val="Depr_Eqptos_Com"/>
      <sheetName val="Depre_Maq_Armaz"/>
      <sheetName val="Depr_Pallets"/>
      <sheetName val="Teste_Baixa"/>
      <sheetName val="Teste_Adic"/>
      <sheetName val="Teste_Global_de_Depreciação"/>
      <sheetName val="Teste_de_adição"/>
      <sheetName val="Movimentação_Anual"/>
      <sheetName val="Global_Depreciação"/>
      <sheetName val="Worksheet_in_(C)_5610_Imobiliza"/>
      <sheetName val="Eurus_VI"/>
      <sheetName val="Santa_Clara_I"/>
      <sheetName val="Santa_Clara_II"/>
      <sheetName val="Santa_Clara_III"/>
      <sheetName val="Santa_Clara_IV"/>
      <sheetName val="Santa_Clara_V"/>
      <sheetName val="Santa_Clara_VI"/>
      <sheetName val="Bio_Formosa"/>
      <sheetName val="Bio_Ipê"/>
      <sheetName val="Bio_Pedra"/>
      <sheetName val="Bio_Buriti"/>
      <sheetName val="Salto_Góes__"/>
      <sheetName val="Costa_Branca__"/>
      <sheetName val="Juremas__"/>
      <sheetName val="Macacos__"/>
      <sheetName val="Pedra_Preta__"/>
      <sheetName val="Bio_Alvorada_"/>
      <sheetName val="Atlântica_I"/>
      <sheetName val="Atlântica_II"/>
      <sheetName val="Atlântica_IV"/>
      <sheetName val="Atlântica_V"/>
      <sheetName val="Bio_Coopcana_"/>
      <sheetName val="Eólica_Formosa_"/>
      <sheetName val="Eólica_Icaraizinho_"/>
      <sheetName val="Eólica_Paracuru_"/>
      <sheetName val="SIIF_Cinco"/>
      <sheetName val="Bons_Ventos"/>
      <sheetName val="PCH_Holding_2"/>
      <sheetName val="PCH_Holding_"/>
      <sheetName val="CPFL_Renováveis"/>
      <sheetName val="RGR_Semesa"/>
      <sheetName val="Balan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Mutação do PL Trimestral"/>
      <sheetName val="XREF"/>
      <sheetName val="Teste de Adições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RGR Semesa"/>
      <sheetName val="Lista"/>
      <sheetName val="DRE"/>
      <sheetName val="RESUMO"/>
      <sheetName val="Spot"/>
      <sheetName val="Taxes"/>
      <sheetName val="#REF"/>
      <sheetName val="Chile 30.09"/>
      <sheetName val="BCODAD 25 05 2007"/>
      <sheetName val="Nov"/>
      <sheetName val="Master"/>
      <sheetName val="Assumptions"/>
      <sheetName val="Consumo Anual (2)%sem BNDES"/>
      <sheetName val="Composición Cuentas para C.F."/>
      <sheetName val="Prueba Global DF"/>
      <sheetName val="Investi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Mov. Aplicação"/>
      <sheetName val="Mapa 31.08.02"/>
      <sheetName val="Teste de Adições"/>
      <sheetName val="E4.1"/>
      <sheetName val="Constantes"/>
      <sheetName val="Mutação do PL Trimestral"/>
      <sheetName val="Worksheet in 6160 EMPRÉSTIMOS E"/>
      <sheetName val="Enero2002"/>
      <sheetName val="Deposito Judicial"/>
      <sheetName val="DIGITAÇÃO"/>
      <sheetName val="BCO.CENTRAL"/>
      <sheetName val="PEÇAS BALANÇO"/>
      <sheetName val="IMPOSTO"/>
      <sheetName val="Capa"/>
      <sheetName val="Confissão Dívida"/>
      <sheetName val="Global Juros e VC"/>
      <sheetName val="BP"/>
      <sheetName val="Mat_Serv"/>
      <sheetName val="Spot"/>
      <sheetName val="Taxes"/>
      <sheetName val="Mapa de Resultado"/>
      <sheetName val="OTHERS1"/>
      <sheetName val="D"/>
      <sheetName val="prebdg97"/>
      <sheetName val="premi96"/>
      <sheetName val="Base"/>
      <sheetName val="BB_PCH's"/>
      <sheetName val="Mvt_Empréstimos_(PPC)"/>
      <sheetName val="Parametro_CESP"/>
      <sheetName val="Threshold_Calc"/>
      <sheetName val="Parametro_BNDES"/>
      <sheetName val="Paramentro_BB_-_PCH's"/>
      <sheetName val="BB_PCH_s"/>
      <sheetName val="Mov__Aplicação"/>
      <sheetName val="Mapa_31_08_02"/>
      <sheetName val="Mvt_Imobilizado"/>
      <sheetName val="Arrend_"/>
      <sheetName val="Teste_de_Adições"/>
      <sheetName val="Worksheet_in_6160_EMPRÉSTIMOS_E"/>
      <sheetName val="Mutação_do_PL_Trimestral"/>
      <sheetName val="Deposito_Judicial"/>
      <sheetName val="BCO_CENTRAL"/>
      <sheetName val="PEÇAS_BALANÇO"/>
      <sheetName val="E4_1"/>
      <sheetName val="Dividend Accrual Workings"/>
      <sheetName val="DRE"/>
      <sheetName val="MEX95I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tre"/>
      <sheetName val="Mutação do PL Trimestral"/>
      <sheetName val="Mutação PL - Dez a Set"/>
      <sheetName val="Reserva Reavaliação"/>
      <sheetName val="Mov. Res. Reavaliacao"/>
      <sheetName val="Lucros a Realizar"/>
      <sheetName val="XREF"/>
      <sheetName val="Tickmarks"/>
      <sheetName val="Lead Manual - Ledger 2"/>
      <sheetName val="Empréstimos"/>
      <sheetName val="BB PCH's"/>
      <sheetName val="Lead"/>
      <sheetName val="Atual. cambial"/>
      <sheetName val="RHPA 04 de 12_05"/>
      <sheetName val="RHPA 04 de 09_05"/>
      <sheetName val="Aging List"/>
      <sheetName val="Plano de Contas"/>
      <sheetName val="IRPJ"/>
      <sheetName val="Dados"/>
      <sheetName val="Non-Statistical Sampling Master"/>
      <sheetName val="Two Step Revenue Testing Master"/>
      <sheetName val="Global Data"/>
      <sheetName val="D"/>
      <sheetName val="Kontensalden"/>
      <sheetName val="Mapa 31.01.04"/>
      <sheetName val="P11 Var. Cambial ACC-PPM 31.10"/>
      <sheetName val="STATO "/>
      <sheetName val="BALDLAB97.XLS"/>
      <sheetName val="DMPL"/>
      <sheetName val="Estimativas d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8 45 00 711-02"/>
      <sheetName val="CAPA"/>
      <sheetName val="RESUMO GERAL"/>
      <sheetName val="111 10 00 010-02"/>
      <sheetName val="111 10 00 010-03"/>
      <sheetName val="112 10 00 010-01"/>
      <sheetName val="112 80 00 010-01"/>
      <sheetName val="112 80 00 010-02"/>
      <sheetName val="112 80 00 010-03"/>
      <sheetName val="112 80 00 010-04"/>
      <sheetName val="112 80 00 010-05"/>
      <sheetName val="131 10 25 060-01 e 99"/>
      <sheetName val="131 10 30 060-01 e 99"/>
      <sheetName val="131 15 10 091-01"/>
      <sheetName val="131 15 99 091-01"/>
      <sheetName val="184 53 00 632-01"/>
      <sheetName val="188 15 00 811-02"/>
      <sheetName val="188 15 00 811-03"/>
      <sheetName val="188 25 00 711-03"/>
      <sheetName val="188 25 00 712-01"/>
      <sheetName val="188 40 10 711-01"/>
      <sheetName val="188 40 10 712-01"/>
      <sheetName val="188 40 10 713-01"/>
      <sheetName val="188 40 10 714-01"/>
      <sheetName val="188 40 10 715-01"/>
      <sheetName val="188 40 10 716-01"/>
      <sheetName val="188 40 20 984-01"/>
      <sheetName val="188 40 90 984-01"/>
      <sheetName val="188 40 90 984-02"/>
      <sheetName val="188 45 00 711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845006-03"/>
      <sheetName val="18845006-05"/>
      <sheetName val="22410001-01 02"/>
      <sheetName val="49415003-01"/>
      <sheetName val="49415003-02"/>
      <sheetName val="49420902-04"/>
      <sheetName val="LALUR"/>
      <sheetName val="LALURA"/>
      <sheetName val="18845006-02"/>
      <sheetName val="18845006-11"/>
      <sheetName val="21390005-03 04"/>
      <sheetName val="22420008-01 02"/>
      <sheetName val="22420008-03"/>
      <sheetName val="22496001-01 02"/>
      <sheetName val="22499008-01 02 03"/>
      <sheetName val="22499008-04 05"/>
      <sheetName val="22910109-00 01"/>
      <sheetName val="22910202-00 01"/>
      <sheetName val="22910202-03"/>
      <sheetName val="22930000-01 03"/>
      <sheetName val="2293000002 04"/>
      <sheetName val="22999106-00 01 02"/>
      <sheetName val="22999302-00 01 02"/>
      <sheetName val="22999302 03 04 05"/>
      <sheetName val="2412010000"/>
      <sheetName val="24160005-01 02"/>
      <sheetName val="2419920300"/>
      <sheetName val="24199605-00 01 02"/>
      <sheetName val="61110104-00 61210004-01"/>
      <sheetName val="61399004-02 32"/>
      <sheetName val="61399004-03 33"/>
      <sheetName val="61399004-04 34"/>
      <sheetName val="61399004-35"/>
      <sheetName val="61399004-36"/>
      <sheetName val="6139900437"/>
      <sheetName val="61810105-01"/>
      <sheetName val="61810507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adoladoeda"/>
      <sheetName val="ladolado-resumo"/>
      <sheetName val="balanço-EDA"/>
      <sheetName val="ebitda-EDA "/>
      <sheetName val="Mut "/>
      <sheetName val="equity"/>
      <sheetName val="Voucher-equity"/>
      <sheetName val="reavaliação"/>
      <sheetName val="pl"/>
      <sheetName val="CACR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u.com.br/ri" TargetMode="External"/><Relationship Id="rId1" Type="http://schemas.openxmlformats.org/officeDocument/2006/relationships/hyperlink" Target="mailto:ri@blau.com.b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ECD97-5C6D-4963-B43C-8F8F83B9E689}">
  <sheetPr>
    <tabColor rgb="FF00B0F0"/>
  </sheetPr>
  <dimension ref="A1:I17"/>
  <sheetViews>
    <sheetView showGridLines="0" zoomScaleNormal="100" workbookViewId="0">
      <selection activeCell="L14" sqref="L14"/>
    </sheetView>
  </sheetViews>
  <sheetFormatPr defaultColWidth="9.1796875" defaultRowHeight="14.5"/>
  <cols>
    <col min="1" max="16384" width="9.1796875" style="1"/>
  </cols>
  <sheetData>
    <row r="1" spans="1:9">
      <c r="F1" s="2" t="s">
        <v>0</v>
      </c>
      <c r="G1" s="2" t="s">
        <v>1</v>
      </c>
      <c r="H1" s="2"/>
      <c r="I1" s="1" t="s">
        <v>36</v>
      </c>
    </row>
    <row r="2" spans="1:9">
      <c r="F2" s="2" t="s">
        <v>2</v>
      </c>
      <c r="G2" s="3" t="s">
        <v>3</v>
      </c>
      <c r="H2" s="2"/>
    </row>
    <row r="3" spans="1:9">
      <c r="F3" s="2" t="s">
        <v>4</v>
      </c>
      <c r="G3" s="3" t="s">
        <v>5</v>
      </c>
      <c r="H3" s="2"/>
      <c r="I3" s="1" t="s">
        <v>36</v>
      </c>
    </row>
    <row r="4" spans="1:9" ht="15" thickBot="1"/>
    <row r="5" spans="1:9" ht="16.5" thickTop="1" thickBot="1">
      <c r="A5" s="219" t="s">
        <v>37</v>
      </c>
      <c r="B5" s="220"/>
      <c r="C5" s="220"/>
      <c r="D5" s="220"/>
      <c r="E5" s="220"/>
      <c r="F5" s="220"/>
      <c r="G5" s="220"/>
      <c r="H5" s="221"/>
    </row>
    <row r="6" spans="1:9" ht="15" thickTop="1"/>
    <row r="10" spans="1:9">
      <c r="I10" s="1" t="s">
        <v>36</v>
      </c>
    </row>
    <row r="14" spans="1:9">
      <c r="F14" s="4"/>
    </row>
    <row r="15" spans="1:9" ht="15" thickBot="1"/>
    <row r="16" spans="1:9" ht="15.5" thickTop="1" thickBot="1">
      <c r="A16" s="222" t="s">
        <v>38</v>
      </c>
      <c r="B16" s="223"/>
      <c r="C16" s="223"/>
      <c r="D16" s="223"/>
      <c r="E16" s="223"/>
      <c r="F16" s="223"/>
      <c r="G16" s="223"/>
      <c r="H16" s="224"/>
    </row>
    <row r="17" ht="15" thickTop="1"/>
  </sheetData>
  <mergeCells count="2">
    <mergeCell ref="A5:H5"/>
    <mergeCell ref="A16:H16"/>
  </mergeCells>
  <hyperlinks>
    <hyperlink ref="G2" r:id="rId1" xr:uid="{141EEDE4-55F3-4756-8D19-3AC11A163E9F}"/>
    <hyperlink ref="G3" r:id="rId2" xr:uid="{8D4AB7D3-18E5-46D1-8EBD-EF5FB1EBD943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94030-AC87-4A09-81D6-CD53CAD720D9}">
  <sheetPr>
    <tabColor rgb="FF00B0F0"/>
    <pageSetUpPr fitToPage="1"/>
  </sheetPr>
  <dimension ref="A3:BW80"/>
  <sheetViews>
    <sheetView showGridLines="0" tabSelected="1" zoomScale="85" zoomScaleNormal="85" workbookViewId="0">
      <pane xSplit="1" ySplit="6" topLeftCell="BJ7" activePane="bottomRight" state="frozenSplit"/>
      <selection activeCell="BR21" sqref="BR21"/>
      <selection pane="topRight" activeCell="BR21" sqref="BR21"/>
      <selection pane="bottomLeft" activeCell="BR21" sqref="BR21"/>
      <selection pane="bottomRight" activeCell="BX14" sqref="BX14"/>
    </sheetView>
  </sheetViews>
  <sheetFormatPr defaultColWidth="9.1796875" defaultRowHeight="13" outlineLevelCol="1"/>
  <cols>
    <col min="1" max="1" width="44.81640625" style="7" bestFit="1" customWidth="1"/>
    <col min="2" max="2" width="9.54296875" style="9" customWidth="1"/>
    <col min="3" max="3" width="8.453125" style="8" hidden="1" customWidth="1" outlineLevel="1"/>
    <col min="4" max="4" width="9.54296875" style="9" customWidth="1" collapsed="1"/>
    <col min="5" max="5" width="8.453125" style="8" hidden="1" customWidth="1" outlineLevel="1"/>
    <col min="6" max="6" width="9.54296875" style="9" customWidth="1" collapsed="1"/>
    <col min="7" max="7" width="8.453125" style="8" hidden="1" customWidth="1" outlineLevel="1"/>
    <col min="8" max="8" width="9.54296875" style="9" customWidth="1" collapsed="1"/>
    <col min="9" max="9" width="8.453125" style="8" hidden="1" customWidth="1" outlineLevel="1"/>
    <col min="10" max="10" width="9.54296875" style="9" customWidth="1" collapsed="1"/>
    <col min="11" max="11" width="8.453125" style="8" hidden="1" customWidth="1" outlineLevel="1"/>
    <col min="12" max="12" width="9.54296875" style="9" customWidth="1" collapsed="1"/>
    <col min="13" max="13" width="8.453125" style="8" hidden="1" customWidth="1" outlineLevel="1"/>
    <col min="14" max="14" width="9.54296875" style="9" customWidth="1" collapsed="1"/>
    <col min="15" max="15" width="8.453125" style="8" hidden="1" customWidth="1" outlineLevel="1"/>
    <col min="16" max="16" width="9.54296875" style="9" customWidth="1" collapsed="1"/>
    <col min="17" max="17" width="8.453125" style="8" hidden="1" customWidth="1" outlineLevel="1"/>
    <col min="18" max="18" width="9.54296875" style="9" customWidth="1" collapsed="1"/>
    <col min="19" max="19" width="8.453125" style="8" hidden="1" customWidth="1" outlineLevel="1"/>
    <col min="20" max="20" width="9.54296875" style="9" customWidth="1" collapsed="1"/>
    <col min="21" max="21" width="8.453125" style="8" hidden="1" customWidth="1" outlineLevel="1"/>
    <col min="22" max="22" width="9.54296875" style="9" customWidth="1" collapsed="1"/>
    <col min="23" max="23" width="8.453125" style="8" hidden="1" customWidth="1" outlineLevel="1"/>
    <col min="24" max="24" width="9.54296875" style="9" customWidth="1" collapsed="1"/>
    <col min="25" max="25" width="8.453125" style="8" hidden="1" customWidth="1" outlineLevel="1"/>
    <col min="26" max="26" width="9.54296875" style="9" customWidth="1" collapsed="1"/>
    <col min="27" max="27" width="8.453125" style="8" hidden="1" customWidth="1" outlineLevel="1"/>
    <col min="28" max="28" width="9.54296875" style="9" customWidth="1" collapsed="1"/>
    <col min="29" max="29" width="8.453125" style="8" hidden="1" customWidth="1" outlineLevel="1"/>
    <col min="30" max="30" width="9.54296875" style="9" customWidth="1" collapsed="1"/>
    <col min="31" max="31" width="8.453125" style="8" hidden="1" customWidth="1" outlineLevel="1"/>
    <col min="32" max="32" width="9.54296875" style="9" customWidth="1" collapsed="1"/>
    <col min="33" max="33" width="8.453125" style="8" hidden="1" customWidth="1" outlineLevel="1"/>
    <col min="34" max="34" width="9.54296875" style="9" customWidth="1" collapsed="1"/>
    <col min="35" max="35" width="8.453125" style="8" hidden="1" customWidth="1" outlineLevel="1"/>
    <col min="36" max="36" width="9.54296875" style="9" customWidth="1" collapsed="1"/>
    <col min="37" max="37" width="8.453125" style="8" hidden="1" customWidth="1" outlineLevel="1"/>
    <col min="38" max="38" width="9.54296875" style="9" customWidth="1" collapsed="1"/>
    <col min="39" max="39" width="8.453125" style="8" hidden="1" customWidth="1" outlineLevel="1"/>
    <col min="40" max="40" width="9.54296875" style="9" customWidth="1" collapsed="1"/>
    <col min="41" max="41" width="8.453125" style="8" hidden="1" customWidth="1" outlineLevel="1"/>
    <col min="42" max="42" width="9.54296875" style="9" customWidth="1" collapsed="1"/>
    <col min="43" max="43" width="8.453125" style="8" hidden="1" customWidth="1" outlineLevel="1"/>
    <col min="44" max="44" width="9.54296875" style="9" customWidth="1" collapsed="1"/>
    <col min="45" max="45" width="8.453125" style="8" hidden="1" customWidth="1" outlineLevel="1"/>
    <col min="46" max="46" width="9.54296875" style="9" customWidth="1" collapsed="1"/>
    <col min="47" max="47" width="8.453125" style="8" hidden="1" customWidth="1" outlineLevel="1"/>
    <col min="48" max="48" width="9.54296875" style="9" customWidth="1" collapsed="1"/>
    <col min="49" max="49" width="8.453125" style="8" customWidth="1"/>
    <col min="50" max="50" width="9.54296875" style="9" customWidth="1" collapsed="1"/>
    <col min="51" max="51" width="8.453125" style="8" customWidth="1"/>
    <col min="52" max="52" width="11.453125" style="9" bestFit="1" customWidth="1" collapsed="1"/>
    <col min="53" max="53" width="8.453125" style="8" customWidth="1"/>
    <col min="54" max="54" width="11.453125" style="9" bestFit="1" customWidth="1" collapsed="1"/>
    <col min="55" max="55" width="8.453125" style="8" bestFit="1" customWidth="1"/>
    <col min="56" max="56" width="9.54296875" style="9" customWidth="1"/>
    <col min="57" max="57" width="8.453125" style="8" customWidth="1"/>
    <col min="58" max="58" width="11.81640625" style="9" customWidth="1"/>
    <col min="59" max="59" width="8.453125" style="8" customWidth="1"/>
    <col min="60" max="60" width="9.54296875" style="9" customWidth="1"/>
    <col min="61" max="61" width="8.453125" style="8" customWidth="1"/>
    <col min="62" max="62" width="9.54296875" style="9" customWidth="1"/>
    <col min="63" max="63" width="8.453125" style="8" customWidth="1"/>
    <col min="64" max="64" width="9.54296875" style="9" customWidth="1"/>
    <col min="65" max="65" width="8.453125" style="8" customWidth="1"/>
    <col min="66" max="66" width="9.54296875" style="9" customWidth="1"/>
    <col min="67" max="67" width="8.453125" style="8" customWidth="1"/>
    <col min="68" max="68" width="9.54296875" style="9" customWidth="1"/>
    <col min="69" max="69" width="8.453125" style="8" customWidth="1"/>
    <col min="70" max="16384" width="9.1796875" style="7"/>
  </cols>
  <sheetData>
    <row r="3" spans="1:75">
      <c r="C3" s="25"/>
      <c r="E3" s="25"/>
      <c r="G3" s="25"/>
      <c r="I3" s="25"/>
      <c r="K3" s="25"/>
      <c r="M3" s="25"/>
      <c r="O3" s="25"/>
      <c r="Q3" s="25"/>
      <c r="S3" s="25"/>
      <c r="U3" s="25"/>
      <c r="W3" s="25"/>
      <c r="Y3" s="25"/>
      <c r="AA3" s="25"/>
      <c r="AC3" s="25"/>
      <c r="AE3" s="25"/>
      <c r="AG3" s="25"/>
      <c r="AI3" s="25"/>
      <c r="AK3" s="25"/>
    </row>
    <row r="4" spans="1:75">
      <c r="C4" s="25"/>
      <c r="E4" s="25"/>
      <c r="G4" s="25"/>
      <c r="I4" s="25"/>
      <c r="K4" s="25"/>
      <c r="M4" s="25"/>
      <c r="O4" s="25"/>
      <c r="Q4" s="25"/>
      <c r="S4" s="25"/>
      <c r="U4" s="25"/>
      <c r="W4" s="25"/>
      <c r="Y4" s="25"/>
      <c r="AA4" s="25"/>
      <c r="AC4" s="25"/>
      <c r="AE4" s="25"/>
      <c r="AG4" s="25"/>
      <c r="AI4" s="25"/>
      <c r="AK4" s="25"/>
    </row>
    <row r="5" spans="1:75" ht="13.5" thickBot="1">
      <c r="A5" s="6"/>
      <c r="C5" s="25"/>
      <c r="E5" s="25"/>
      <c r="G5" s="25"/>
      <c r="I5" s="25"/>
      <c r="K5" s="25"/>
      <c r="M5" s="25"/>
      <c r="O5" s="25"/>
      <c r="Q5" s="25"/>
      <c r="S5" s="25"/>
      <c r="U5" s="25"/>
      <c r="W5" s="25"/>
      <c r="Y5" s="25"/>
      <c r="AA5" s="25"/>
      <c r="AC5" s="25"/>
      <c r="AE5" s="25"/>
      <c r="AG5" s="25"/>
      <c r="AI5" s="25"/>
      <c r="AK5" s="25"/>
    </row>
    <row r="6" spans="1:75" ht="14.5">
      <c r="A6" s="185" t="s">
        <v>39</v>
      </c>
      <c r="B6" s="32" t="s">
        <v>7</v>
      </c>
      <c r="C6" s="32" t="s">
        <v>6</v>
      </c>
      <c r="D6" s="32" t="s">
        <v>8</v>
      </c>
      <c r="E6" s="32" t="s">
        <v>6</v>
      </c>
      <c r="F6" s="32" t="s">
        <v>9</v>
      </c>
      <c r="G6" s="32" t="s">
        <v>6</v>
      </c>
      <c r="H6" s="32" t="s">
        <v>10</v>
      </c>
      <c r="I6" s="32" t="s">
        <v>6</v>
      </c>
      <c r="J6" s="32" t="s">
        <v>11</v>
      </c>
      <c r="K6" s="32" t="s">
        <v>6</v>
      </c>
      <c r="L6" s="32" t="s">
        <v>12</v>
      </c>
      <c r="M6" s="32" t="s">
        <v>6</v>
      </c>
      <c r="N6" s="32" t="s">
        <v>13</v>
      </c>
      <c r="O6" s="32" t="s">
        <v>6</v>
      </c>
      <c r="P6" s="32" t="s">
        <v>14</v>
      </c>
      <c r="Q6" s="32" t="s">
        <v>6</v>
      </c>
      <c r="R6" s="32" t="s">
        <v>15</v>
      </c>
      <c r="S6" s="32" t="s">
        <v>6</v>
      </c>
      <c r="T6" s="32" t="s">
        <v>16</v>
      </c>
      <c r="U6" s="32" t="s">
        <v>6</v>
      </c>
      <c r="V6" s="32" t="s">
        <v>17</v>
      </c>
      <c r="W6" s="32" t="s">
        <v>6</v>
      </c>
      <c r="X6" s="32" t="s">
        <v>18</v>
      </c>
      <c r="Y6" s="32" t="s">
        <v>6</v>
      </c>
      <c r="Z6" s="32" t="s">
        <v>19</v>
      </c>
      <c r="AA6" s="32" t="s">
        <v>6</v>
      </c>
      <c r="AB6" s="32" t="s">
        <v>20</v>
      </c>
      <c r="AC6" s="32" t="s">
        <v>6</v>
      </c>
      <c r="AD6" s="32" t="s">
        <v>21</v>
      </c>
      <c r="AE6" s="32" t="s">
        <v>6</v>
      </c>
      <c r="AF6" s="32" t="s">
        <v>22</v>
      </c>
      <c r="AG6" s="32" t="s">
        <v>6</v>
      </c>
      <c r="AH6" s="32" t="s">
        <v>23</v>
      </c>
      <c r="AI6" s="32" t="s">
        <v>6</v>
      </c>
      <c r="AJ6" s="32" t="s">
        <v>24</v>
      </c>
      <c r="AK6" s="32" t="s">
        <v>6</v>
      </c>
      <c r="AL6" s="32" t="s">
        <v>40</v>
      </c>
      <c r="AM6" s="32" t="s">
        <v>6</v>
      </c>
      <c r="AN6" s="32" t="s">
        <v>41</v>
      </c>
      <c r="AO6" s="32" t="s">
        <v>6</v>
      </c>
      <c r="AP6" s="32" t="s">
        <v>42</v>
      </c>
      <c r="AQ6" s="32" t="s">
        <v>6</v>
      </c>
      <c r="AR6" s="32" t="s">
        <v>43</v>
      </c>
      <c r="AS6" s="32" t="s">
        <v>6</v>
      </c>
      <c r="AT6" s="32" t="s">
        <v>44</v>
      </c>
      <c r="AU6" s="32" t="s">
        <v>6</v>
      </c>
      <c r="AV6" s="32" t="s">
        <v>45</v>
      </c>
      <c r="AW6" s="32" t="s">
        <v>6</v>
      </c>
      <c r="AX6" s="32" t="s">
        <v>46</v>
      </c>
      <c r="AY6" s="32" t="s">
        <v>6</v>
      </c>
      <c r="AZ6" s="32" t="s">
        <v>47</v>
      </c>
      <c r="BA6" s="32" t="s">
        <v>6</v>
      </c>
      <c r="BB6" s="32" t="s">
        <v>48</v>
      </c>
      <c r="BC6" s="32" t="s">
        <v>6</v>
      </c>
      <c r="BD6" s="32" t="s">
        <v>49</v>
      </c>
      <c r="BE6" s="32" t="s">
        <v>6</v>
      </c>
      <c r="BF6" s="32" t="s">
        <v>50</v>
      </c>
      <c r="BG6" s="32" t="s">
        <v>6</v>
      </c>
      <c r="BH6" s="12" t="s">
        <v>140</v>
      </c>
      <c r="BI6" s="13" t="s">
        <v>6</v>
      </c>
      <c r="BJ6" s="12" t="s">
        <v>141</v>
      </c>
      <c r="BK6" s="13" t="s">
        <v>6</v>
      </c>
      <c r="BL6" s="12" t="s">
        <v>142</v>
      </c>
      <c r="BM6" s="13" t="s">
        <v>6</v>
      </c>
      <c r="BN6" s="12" t="s">
        <v>143</v>
      </c>
      <c r="BO6" s="13" t="s">
        <v>6</v>
      </c>
      <c r="BP6" s="12" t="s">
        <v>144</v>
      </c>
      <c r="BQ6" s="13" t="s">
        <v>6</v>
      </c>
      <c r="BR6" s="12" t="s">
        <v>145</v>
      </c>
      <c r="BS6" s="13" t="s">
        <v>6</v>
      </c>
      <c r="BT6" s="12" t="s">
        <v>146</v>
      </c>
      <c r="BU6" s="13" t="s">
        <v>6</v>
      </c>
      <c r="BV6" s="12" t="s">
        <v>147</v>
      </c>
      <c r="BW6" s="13" t="s">
        <v>6</v>
      </c>
    </row>
    <row r="7" spans="1:7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25"/>
      <c r="BF7" s="103"/>
      <c r="BG7" s="35"/>
      <c r="BH7" s="36"/>
      <c r="BI7" s="35"/>
      <c r="BJ7" s="36"/>
      <c r="BK7" s="35"/>
      <c r="BL7" s="36"/>
      <c r="BM7" s="35"/>
      <c r="BN7" s="36"/>
      <c r="BO7" s="35"/>
      <c r="BP7" s="36"/>
      <c r="BQ7" s="35"/>
      <c r="BR7" s="36"/>
      <c r="BS7" s="35"/>
      <c r="BT7" s="36"/>
      <c r="BU7" s="35"/>
      <c r="BV7" s="36"/>
      <c r="BW7" s="35"/>
    </row>
    <row r="8" spans="1:75">
      <c r="A8" s="87" t="s">
        <v>51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105"/>
      <c r="BF8" s="86"/>
      <c r="BG8" s="11"/>
      <c r="BH8" s="10"/>
      <c r="BI8" s="11"/>
      <c r="BJ8" s="10"/>
      <c r="BK8" s="11"/>
      <c r="BL8" s="10"/>
      <c r="BM8" s="11"/>
      <c r="BN8" s="10"/>
      <c r="BO8" s="11"/>
      <c r="BP8" s="10"/>
      <c r="BQ8" s="11"/>
      <c r="BR8" s="10"/>
      <c r="BS8" s="11"/>
      <c r="BT8" s="10"/>
      <c r="BU8" s="11"/>
      <c r="BV8" s="10"/>
      <c r="BW8" s="11"/>
    </row>
    <row r="9" spans="1:75">
      <c r="A9" s="89" t="s">
        <v>51</v>
      </c>
      <c r="B9" s="38">
        <f>B11+B20</f>
        <v>241786.48539867246</v>
      </c>
      <c r="C9" s="92">
        <f>IF(B9=0,0,B9/B9)</f>
        <v>1</v>
      </c>
      <c r="D9" s="38">
        <f>D11+D20</f>
        <v>245507.37490313404</v>
      </c>
      <c r="E9" s="92">
        <f>IF(D9=0,0,D9/D9)</f>
        <v>1</v>
      </c>
      <c r="F9" s="38">
        <f>F11+F20</f>
        <v>263051.09866718837</v>
      </c>
      <c r="G9" s="92">
        <f>IF(F9=0,0,F9/F9)</f>
        <v>1</v>
      </c>
      <c r="H9" s="38">
        <f>H11+H20</f>
        <v>256094</v>
      </c>
      <c r="I9" s="92">
        <f>IF(H9=0,0,H9/H9)</f>
        <v>1</v>
      </c>
      <c r="J9" s="38">
        <f>J11+J20</f>
        <v>276663.98966573342</v>
      </c>
      <c r="K9" s="92">
        <f>IF(J9=0,0,J9/J9)</f>
        <v>1</v>
      </c>
      <c r="L9" s="38">
        <f>L11+L20</f>
        <v>287850.01888459816</v>
      </c>
      <c r="M9" s="92">
        <f>IF(L9=0,0,L9/L9)</f>
        <v>1</v>
      </c>
      <c r="N9" s="38">
        <f>N11+N20</f>
        <v>291327.80324925215</v>
      </c>
      <c r="O9" s="92">
        <f>IF(N9=0,0,N9/N9)</f>
        <v>1</v>
      </c>
      <c r="P9" s="38">
        <f>P11+P20</f>
        <v>298105</v>
      </c>
      <c r="Q9" s="92">
        <f>IF(P9=0,0,P9/P9)</f>
        <v>1</v>
      </c>
      <c r="R9" s="38">
        <f>R11+R20</f>
        <v>310553</v>
      </c>
      <c r="S9" s="92">
        <f>IF(R9=0,0,R9/R9)</f>
        <v>1</v>
      </c>
      <c r="T9" s="38">
        <f>T11+T20</f>
        <v>311907</v>
      </c>
      <c r="U9" s="92">
        <f>IF(T9=0,0,T9/T9)</f>
        <v>1</v>
      </c>
      <c r="V9" s="38">
        <f>V11+V20</f>
        <v>336932</v>
      </c>
      <c r="W9" s="92">
        <f>IF(V9=0,0,V9/V9)</f>
        <v>1</v>
      </c>
      <c r="X9" s="38">
        <f>X11+X20</f>
        <v>315724</v>
      </c>
      <c r="Y9" s="92">
        <f>IF(X9=0,0,X9/X9)</f>
        <v>1</v>
      </c>
      <c r="Z9" s="38">
        <f>Z11+Z20</f>
        <v>377221</v>
      </c>
      <c r="AA9" s="92">
        <f>IF(Z9=0,0,Z9/Z9)</f>
        <v>1</v>
      </c>
      <c r="AB9" s="38">
        <f>AB11+AB20</f>
        <v>423049</v>
      </c>
      <c r="AC9" s="92">
        <f>IF(AB9=0,0,AB9/AB9)</f>
        <v>1</v>
      </c>
      <c r="AD9" s="38">
        <f>AD11+AD20</f>
        <v>354020</v>
      </c>
      <c r="AE9" s="92">
        <f>IF(AD9=0,0,AD9/AD9)</f>
        <v>1</v>
      </c>
      <c r="AF9" s="38">
        <f>AF11+AF20</f>
        <v>365970</v>
      </c>
      <c r="AG9" s="92">
        <f>IF(AF9=0,0,AF9/AF9)</f>
        <v>1</v>
      </c>
      <c r="AH9" s="38">
        <f>AH11+AH20</f>
        <v>391259</v>
      </c>
      <c r="AI9" s="92">
        <f>IF(AH9=0,0,AH9/AH9)</f>
        <v>1</v>
      </c>
      <c r="AJ9" s="38">
        <f>AJ11+AJ20</f>
        <v>587343</v>
      </c>
      <c r="AK9" s="92">
        <f>IF(AJ9=0,0,AJ9/AJ9)</f>
        <v>1</v>
      </c>
      <c r="AL9" s="38">
        <f>AL11+AL20</f>
        <v>638616</v>
      </c>
      <c r="AM9" s="92">
        <f>IF(AL9=0,0,AL9/AL9)</f>
        <v>1</v>
      </c>
      <c r="AN9" s="38">
        <f>AN11+AN20</f>
        <v>594155</v>
      </c>
      <c r="AO9" s="92">
        <f>IF(AN9=0,0,AN9/AN9)</f>
        <v>1</v>
      </c>
      <c r="AP9" s="38">
        <f>AP11+AP20</f>
        <v>631526</v>
      </c>
      <c r="AQ9" s="92">
        <f>IF(AP9=0,0,AP9/AP9)</f>
        <v>1</v>
      </c>
      <c r="AR9" s="38">
        <f>AR11+AR20</f>
        <v>718195</v>
      </c>
      <c r="AS9" s="92">
        <f>IF(AR9=0,0,AR9/AR9)</f>
        <v>1</v>
      </c>
      <c r="AT9" s="38">
        <f>AT11+AT20</f>
        <v>746331</v>
      </c>
      <c r="AU9" s="92">
        <f>IF(AT9=0,0,AT9/AT9)</f>
        <v>1</v>
      </c>
      <c r="AV9" s="38">
        <f>AV18+AV20</f>
        <v>738444</v>
      </c>
      <c r="AW9" s="92">
        <f>IF(AV9=0,0,AV9/AV9)</f>
        <v>1</v>
      </c>
      <c r="AX9" s="38">
        <f>AX18+AX20</f>
        <v>800081</v>
      </c>
      <c r="AY9" s="92">
        <f>IF(AX9=0,0,AX9/AX9)</f>
        <v>1</v>
      </c>
      <c r="AZ9" s="38">
        <f>AZ18+AZ20</f>
        <v>1206541</v>
      </c>
      <c r="BA9" s="92">
        <f>IF(AZ9=0,0,AZ9/AZ9)</f>
        <v>1</v>
      </c>
      <c r="BB9" s="38">
        <f>BB18+BB20</f>
        <v>1259259</v>
      </c>
      <c r="BC9" s="92">
        <f>IF(BB9=0,0,BB9/BB9)</f>
        <v>1</v>
      </c>
      <c r="BD9" s="38">
        <f>BD18+BD20</f>
        <v>1273200</v>
      </c>
      <c r="BE9" s="27">
        <f>IF(BD9=0,0,BD9/BD9)</f>
        <v>1</v>
      </c>
      <c r="BF9" s="38">
        <f>BF11+BF20</f>
        <v>1428402</v>
      </c>
      <c r="BG9" s="15">
        <f>IF(BF9=0,0,BF9/BF9)</f>
        <v>1</v>
      </c>
      <c r="BH9" s="38">
        <f>BH11+BH20</f>
        <v>2314718</v>
      </c>
      <c r="BI9" s="15">
        <f>IF(BH9=0,0,BH9/BH9)</f>
        <v>1</v>
      </c>
      <c r="BJ9" s="38">
        <f>BJ11+BJ20</f>
        <v>2372649</v>
      </c>
      <c r="BK9" s="15">
        <f>IF(BJ9=0,0,BJ9/BJ9)</f>
        <v>1</v>
      </c>
      <c r="BL9" s="38">
        <f>BL11+BL20</f>
        <v>2328047</v>
      </c>
      <c r="BM9" s="15">
        <f>IF(BL9=0,0,BL9/BL9)</f>
        <v>1</v>
      </c>
      <c r="BN9" s="198">
        <f>BN11+BN20</f>
        <v>2297176</v>
      </c>
      <c r="BO9" s="15">
        <f>IF(BN9=0,0,BN9/BN9)</f>
        <v>1</v>
      </c>
      <c r="BP9" s="198">
        <v>2383926</v>
      </c>
      <c r="BQ9" s="15">
        <f>IF(BP9=0,0,BP9/BP9)</f>
        <v>1</v>
      </c>
      <c r="BR9" s="198">
        <f>BR11+BR20</f>
        <v>2440588</v>
      </c>
      <c r="BS9" s="212">
        <f>IF(BR9=0,0,BR9/$BR$9)</f>
        <v>1</v>
      </c>
      <c r="BT9" s="198">
        <v>2499048</v>
      </c>
      <c r="BU9" s="212">
        <v>1</v>
      </c>
      <c r="BV9" s="198">
        <v>2505597</v>
      </c>
      <c r="BW9" s="212">
        <v>1</v>
      </c>
    </row>
    <row r="10" spans="1:75" hidden="1">
      <c r="A10" s="89"/>
      <c r="B10" s="37"/>
      <c r="C10" s="27"/>
      <c r="D10" s="37"/>
      <c r="E10" s="27"/>
      <c r="F10" s="37"/>
      <c r="G10" s="27"/>
      <c r="H10" s="37"/>
      <c r="I10" s="27"/>
      <c r="J10" s="37"/>
      <c r="K10" s="27"/>
      <c r="L10" s="37"/>
      <c r="M10" s="27"/>
      <c r="N10" s="37"/>
      <c r="O10" s="27"/>
      <c r="P10" s="37"/>
      <c r="Q10" s="27"/>
      <c r="R10" s="37"/>
      <c r="S10" s="27"/>
      <c r="T10" s="37"/>
      <c r="U10" s="27"/>
      <c r="V10" s="37"/>
      <c r="W10" s="27"/>
      <c r="X10" s="37"/>
      <c r="Y10" s="27"/>
      <c r="Z10" s="37"/>
      <c r="AA10" s="27"/>
      <c r="AB10" s="37"/>
      <c r="AC10" s="27"/>
      <c r="AD10" s="37"/>
      <c r="AE10" s="27"/>
      <c r="AF10" s="37"/>
      <c r="AG10" s="27"/>
      <c r="AH10" s="37"/>
      <c r="AI10" s="27"/>
      <c r="AJ10" s="37"/>
      <c r="AK10" s="27"/>
      <c r="AL10" s="37"/>
      <c r="AM10" s="27"/>
      <c r="AN10" s="37"/>
      <c r="AO10" s="27"/>
      <c r="AP10" s="37"/>
      <c r="AQ10" s="27"/>
      <c r="AR10" s="37"/>
      <c r="AS10" s="27"/>
      <c r="AT10" s="37"/>
      <c r="AU10" s="27"/>
      <c r="AV10" s="37"/>
      <c r="AW10" s="90"/>
      <c r="AX10" s="37"/>
      <c r="AY10" s="90"/>
      <c r="AZ10" s="37"/>
      <c r="BA10" s="90"/>
      <c r="BB10" s="37"/>
      <c r="BC10" s="90"/>
      <c r="BD10" s="26"/>
      <c r="BE10" s="27"/>
      <c r="BF10" s="26"/>
      <c r="BG10" s="15"/>
      <c r="BH10" s="26"/>
      <c r="BI10" s="15"/>
      <c r="BJ10" s="14"/>
      <c r="BK10" s="15"/>
      <c r="BL10" s="14"/>
      <c r="BM10" s="15"/>
      <c r="BN10" s="199"/>
      <c r="BO10" s="15"/>
      <c r="BP10" s="199"/>
      <c r="BQ10" s="15"/>
      <c r="BR10" s="199"/>
      <c r="BS10" s="212">
        <f t="shared" ref="BS10:BS18" si="0">IF(BR10=0,0,BR10/$BR$9)</f>
        <v>0</v>
      </c>
      <c r="BT10" s="199">
        <v>0</v>
      </c>
      <c r="BU10" s="212">
        <v>0</v>
      </c>
      <c r="BV10" s="199">
        <v>0</v>
      </c>
      <c r="BW10" s="212"/>
    </row>
    <row r="11" spans="1:75" hidden="1">
      <c r="A11" s="91" t="s">
        <v>32</v>
      </c>
      <c r="B11" s="38">
        <f>SUM(B13:B17)</f>
        <v>158144.21227276357</v>
      </c>
      <c r="C11" s="27">
        <f>IF(B11=0,0,B11/B9)</f>
        <v>0.65406555710508651</v>
      </c>
      <c r="D11" s="38">
        <f>SUM(D13:D17)</f>
        <v>158880.81471836843</v>
      </c>
      <c r="E11" s="27">
        <f>IF(D11=0,0,D11/D9)</f>
        <v>0.64715292068539909</v>
      </c>
      <c r="F11" s="38">
        <f>SUM(F13:F17)</f>
        <v>173593.61262975444</v>
      </c>
      <c r="G11" s="27">
        <f>IF(F11=0,0,F11/F9)</f>
        <v>0.65992354150698551</v>
      </c>
      <c r="H11" s="38">
        <f>SUM(H13:H17)</f>
        <v>165717</v>
      </c>
      <c r="I11" s="27">
        <f>IF(H11=0,0,H11/H9)</f>
        <v>0.64709442626535574</v>
      </c>
      <c r="J11" s="38">
        <f>SUM(J13:J17)</f>
        <v>185005.01877732962</v>
      </c>
      <c r="K11" s="27">
        <f>IF(J11=0,0,J11/J9)</f>
        <v>0.66869930922652221</v>
      </c>
      <c r="L11" s="38">
        <f>SUM(L13:L17)</f>
        <v>195636.81586177126</v>
      </c>
      <c r="M11" s="27">
        <f>IF(L11=0,0,L11/L9)</f>
        <v>0.67964843851618417</v>
      </c>
      <c r="N11" s="38">
        <f>SUM(N13:N17)</f>
        <v>198958.48</v>
      </c>
      <c r="O11" s="27">
        <f>IF(N11=0,0,N11/N9)</f>
        <v>0.68293680788776812</v>
      </c>
      <c r="P11" s="38">
        <f>SUM(P13:P17)</f>
        <v>194139</v>
      </c>
      <c r="Q11" s="27">
        <f>IF(P11=0,0,P11/P9)</f>
        <v>0.65124368930410426</v>
      </c>
      <c r="R11" s="38">
        <f>SUM(R13:R17)</f>
        <v>205458</v>
      </c>
      <c r="S11" s="27">
        <f>IF(R11=0,0,R11/R9)</f>
        <v>0.66158755510331568</v>
      </c>
      <c r="T11" s="38">
        <f>SUM(T13:T17)</f>
        <v>215112</v>
      </c>
      <c r="U11" s="27">
        <f>IF(T11=0,0,T11/T9)</f>
        <v>0.68966711231232392</v>
      </c>
      <c r="V11" s="38">
        <f>SUM(V13:V17)</f>
        <v>242499</v>
      </c>
      <c r="W11" s="27">
        <f>IF(V11=0,0,V11/V9)</f>
        <v>0.71972682915246988</v>
      </c>
      <c r="X11" s="38">
        <f>SUM(X13:X17)</f>
        <v>222022</v>
      </c>
      <c r="Y11" s="27">
        <f>IF(X11=0,0,X11/X9)</f>
        <v>0.70321546667342361</v>
      </c>
      <c r="Z11" s="38">
        <f>SUM(Z13:Z17)</f>
        <v>282031</v>
      </c>
      <c r="AA11" s="27">
        <f>IF(Z11=0,0,Z11/Z9)</f>
        <v>0.74765455793818481</v>
      </c>
      <c r="AB11" s="38">
        <f>SUM(AB13:AB17)</f>
        <v>308238</v>
      </c>
      <c r="AC11" s="27">
        <f>IF(AB11=0,0,AB11/AB9)</f>
        <v>0.72861063375637336</v>
      </c>
      <c r="AD11" s="38">
        <f>SUM(AD13:AD17)</f>
        <v>237561</v>
      </c>
      <c r="AE11" s="27">
        <f>IF(AD11=0,0,AD11/AD9)</f>
        <v>0.67103835941472234</v>
      </c>
      <c r="AF11" s="38">
        <f>SUM(AF13:AF17)</f>
        <v>246332</v>
      </c>
      <c r="AG11" s="27">
        <f>IF(AF11=0,0,AF11/AF9)</f>
        <v>0.67309342295816599</v>
      </c>
      <c r="AH11" s="38">
        <f>SUM(AH13:AH17)</f>
        <v>268878</v>
      </c>
      <c r="AI11" s="27">
        <f>IF(AH11=0,0,AH11/AH9)</f>
        <v>0.68721230693734836</v>
      </c>
      <c r="AJ11" s="38">
        <f>SUM(AJ13:AJ17)</f>
        <v>447285</v>
      </c>
      <c r="AK11" s="27">
        <f>IF(AJ11=0,0,AJ11/AJ9)</f>
        <v>0.7615396795398941</v>
      </c>
      <c r="AL11" s="38">
        <f>SUM(AL13:AL17)</f>
        <v>481817</v>
      </c>
      <c r="AM11" s="27">
        <f>IF(AL11=0,0,AL11/AL9)</f>
        <v>0.75447060518370979</v>
      </c>
      <c r="AN11" s="38">
        <f>SUM(AN13:AN17)</f>
        <v>429686</v>
      </c>
      <c r="AO11" s="27">
        <f>IF(AN11=0,0,AN11/AN9)</f>
        <v>0.7231883936009964</v>
      </c>
      <c r="AP11" s="38">
        <f>SUM(AP13:AP17)</f>
        <v>445348</v>
      </c>
      <c r="AQ11" s="27">
        <f>IF(AP11=0,0,AP11/AP9)</f>
        <v>0.70519345205106365</v>
      </c>
      <c r="AR11" s="38">
        <f>SUM(AR13:AR17)</f>
        <v>531019</v>
      </c>
      <c r="AS11" s="27">
        <f>IF(AR11=0,0,AR11/AR9)</f>
        <v>0.73937997340555139</v>
      </c>
      <c r="AT11" s="38">
        <f>SUM(AT13:AT17)</f>
        <v>545998</v>
      </c>
      <c r="AU11" s="27">
        <f>IF(AT11=0,0,AT11/AT9)</f>
        <v>0.73157620412390745</v>
      </c>
      <c r="AV11" s="38"/>
      <c r="AW11" s="92"/>
      <c r="AX11" s="38"/>
      <c r="AY11" s="92"/>
      <c r="AZ11" s="38"/>
      <c r="BA11" s="92"/>
      <c r="BB11" s="38"/>
      <c r="BC11" s="92"/>
      <c r="BD11" s="26"/>
      <c r="BE11" s="27">
        <f>IF(BD11=0,0,BD11/BD9)</f>
        <v>0</v>
      </c>
      <c r="BF11" s="110">
        <f>SUM(BF13:BF17)</f>
        <v>911683</v>
      </c>
      <c r="BG11" s="15">
        <f>IF(BF11=0,0,BF11/BF9)</f>
        <v>0.63825379690031236</v>
      </c>
      <c r="BH11" s="110">
        <f>SUM(BH13:BH17)</f>
        <v>1767160</v>
      </c>
      <c r="BI11" s="15">
        <f>IF(BH11=0,0,BH11/BH9)</f>
        <v>0.7634450503257848</v>
      </c>
      <c r="BJ11" s="14">
        <f>SUM(BJ13:BJ17)</f>
        <v>1765421</v>
      </c>
      <c r="BK11" s="15">
        <f>IF(BJ11=0,0,BJ11/BJ9)</f>
        <v>0.7440717105648581</v>
      </c>
      <c r="BL11" s="14">
        <f>SUM(BL13:BL17)</f>
        <v>1696474</v>
      </c>
      <c r="BM11" s="15">
        <f>IF(BL11=0,0,BL11/BL9)</f>
        <v>0.72871123306359364</v>
      </c>
      <c r="BN11" s="199">
        <f>SUM(BN13:BN17)</f>
        <v>1640754</v>
      </c>
      <c r="BO11" s="15">
        <f>IF(BN11=0,0,BN11/BN9)</f>
        <v>0.71424827701490878</v>
      </c>
      <c r="BP11" s="199">
        <v>1694704</v>
      </c>
      <c r="BQ11" s="15">
        <f>IF(BP11=0,0,BP11/BP9)</f>
        <v>0.71088783796141319</v>
      </c>
      <c r="BR11" s="199">
        <f>SUM(BR13:BR17)</f>
        <v>1713234</v>
      </c>
      <c r="BS11" s="212">
        <f t="shared" si="0"/>
        <v>0.70197591727895081</v>
      </c>
      <c r="BT11" s="199">
        <v>1677861</v>
      </c>
      <c r="BU11" s="212">
        <v>0.67140006914633088</v>
      </c>
      <c r="BV11" s="199">
        <v>1632956</v>
      </c>
      <c r="BW11" s="212">
        <v>0.65172332182709347</v>
      </c>
    </row>
    <row r="12" spans="1:75" ht="9" hidden="1" customHeight="1">
      <c r="A12" s="91"/>
      <c r="B12" s="38"/>
      <c r="C12" s="27"/>
      <c r="D12" s="38"/>
      <c r="E12" s="27"/>
      <c r="F12" s="38"/>
      <c r="G12" s="27"/>
      <c r="H12" s="38"/>
      <c r="I12" s="27"/>
      <c r="J12" s="38"/>
      <c r="K12" s="27"/>
      <c r="L12" s="38"/>
      <c r="M12" s="27"/>
      <c r="N12" s="38"/>
      <c r="O12" s="27"/>
      <c r="P12" s="38"/>
      <c r="Q12" s="27"/>
      <c r="R12" s="38"/>
      <c r="S12" s="27"/>
      <c r="T12" s="38"/>
      <c r="U12" s="27"/>
      <c r="V12" s="38"/>
      <c r="W12" s="27"/>
      <c r="X12" s="38"/>
      <c r="Y12" s="27"/>
      <c r="Z12" s="38"/>
      <c r="AA12" s="27"/>
      <c r="AB12" s="38"/>
      <c r="AC12" s="27"/>
      <c r="AD12" s="38"/>
      <c r="AE12" s="27"/>
      <c r="AF12" s="38"/>
      <c r="AG12" s="27"/>
      <c r="AH12" s="38"/>
      <c r="AI12" s="27"/>
      <c r="AJ12" s="38"/>
      <c r="AK12" s="27"/>
      <c r="AL12" s="38"/>
      <c r="AM12" s="27"/>
      <c r="AN12" s="38"/>
      <c r="AO12" s="27"/>
      <c r="AP12" s="38"/>
      <c r="AQ12" s="27"/>
      <c r="AR12" s="38"/>
      <c r="AS12" s="27"/>
      <c r="AT12" s="38"/>
      <c r="AU12" s="27"/>
      <c r="AV12" s="38"/>
      <c r="AW12" s="92"/>
      <c r="AX12" s="38"/>
      <c r="AY12" s="92"/>
      <c r="AZ12" s="38"/>
      <c r="BA12" s="92"/>
      <c r="BB12" s="38"/>
      <c r="BC12" s="92"/>
      <c r="BD12" s="26"/>
      <c r="BE12" s="27"/>
      <c r="BF12" s="26"/>
      <c r="BG12" s="15"/>
      <c r="BH12" s="26"/>
      <c r="BI12" s="15"/>
      <c r="BJ12" s="14"/>
      <c r="BK12" s="15"/>
      <c r="BL12" s="14"/>
      <c r="BM12" s="15"/>
      <c r="BN12" s="199"/>
      <c r="BO12" s="15"/>
      <c r="BP12" s="199"/>
      <c r="BQ12" s="15"/>
      <c r="BR12" s="199"/>
      <c r="BS12" s="212">
        <f t="shared" si="0"/>
        <v>0</v>
      </c>
      <c r="BT12" s="199">
        <v>0</v>
      </c>
      <c r="BU12" s="212">
        <v>0</v>
      </c>
      <c r="BV12" s="199">
        <v>0</v>
      </c>
      <c r="BW12" s="212"/>
    </row>
    <row r="13" spans="1:75">
      <c r="A13" s="93" t="s">
        <v>52</v>
      </c>
      <c r="B13" s="37">
        <v>13487.533634969801</v>
      </c>
      <c r="C13" s="90">
        <f>IF(B13=0,0,B13/B9)</f>
        <v>5.5782826789225727E-2</v>
      </c>
      <c r="D13" s="37">
        <v>6680.60470837512</v>
      </c>
      <c r="E13" s="90">
        <f>IF(D13=0,0,D13/D9)</f>
        <v>2.7211421697661751E-2</v>
      </c>
      <c r="F13" s="37">
        <v>7787.73313179255</v>
      </c>
      <c r="G13" s="90">
        <f>IF(F13=0,0,F13/F9)</f>
        <v>2.9605400514390444E-2</v>
      </c>
      <c r="H13" s="37">
        <v>12277</v>
      </c>
      <c r="I13" s="90">
        <f>IF(H13=0,0,H13/H9)</f>
        <v>4.7939428491100923E-2</v>
      </c>
      <c r="J13" s="37">
        <v>10559.419334962357</v>
      </c>
      <c r="K13" s="90">
        <f>IF(J13=0,0,J13/J9)</f>
        <v>3.8166945209314344E-2</v>
      </c>
      <c r="L13" s="37">
        <v>5128.1082631283916</v>
      </c>
      <c r="M13" s="90">
        <f>IF(L13=0,0,L13/L9)</f>
        <v>1.7815209055741976E-2</v>
      </c>
      <c r="N13" s="37">
        <v>7907.49</v>
      </c>
      <c r="O13" s="90">
        <f>IF(N13=0,0,N13/N9)</f>
        <v>2.714292941423983E-2</v>
      </c>
      <c r="P13" s="37">
        <v>10044</v>
      </c>
      <c r="Q13" s="90">
        <f>IF(P13=0,0,P13/P9)</f>
        <v>3.369282635313061E-2</v>
      </c>
      <c r="R13" s="37">
        <v>8568</v>
      </c>
      <c r="S13" s="90">
        <f>IF(R13=0,0,R13/R9)</f>
        <v>2.7589493580805854E-2</v>
      </c>
      <c r="T13" s="37">
        <v>7376</v>
      </c>
      <c r="U13" s="90">
        <f>IF(T13=0,0,T13/T9)</f>
        <v>2.3648074586335031E-2</v>
      </c>
      <c r="V13" s="37">
        <v>9960</v>
      </c>
      <c r="W13" s="90">
        <f>IF(V13=0,0,V13/V9)</f>
        <v>2.9560860945235242E-2</v>
      </c>
      <c r="X13" s="37">
        <v>10199</v>
      </c>
      <c r="Y13" s="90">
        <f>IF(X13=0,0,X13/X9)</f>
        <v>3.2303530932079917E-2</v>
      </c>
      <c r="Z13" s="37">
        <v>8512</v>
      </c>
      <c r="AA13" s="90">
        <f>IF(Z13=0,0,Z13/Z9)</f>
        <v>2.256502156560743E-2</v>
      </c>
      <c r="AB13" s="37">
        <v>14097</v>
      </c>
      <c r="AC13" s="90">
        <f>IF(AB13=0,0,AB13/AB9)</f>
        <v>3.3322381095334107E-2</v>
      </c>
      <c r="AD13" s="37">
        <v>10372</v>
      </c>
      <c r="AE13" s="90">
        <f>IF(AD13=0,0,AD13/AD9)</f>
        <v>2.9297779786452743E-2</v>
      </c>
      <c r="AF13" s="37">
        <v>13175</v>
      </c>
      <c r="AG13" s="90">
        <f>IF(AF13=0,0,AF13/AF9)</f>
        <v>3.6000218597152772E-2</v>
      </c>
      <c r="AH13" s="37">
        <v>24514</v>
      </c>
      <c r="AI13" s="90">
        <f>IF(AH13=0,0,AH13/AH9)</f>
        <v>6.2654149808694493E-2</v>
      </c>
      <c r="AJ13" s="37">
        <v>178897</v>
      </c>
      <c r="AK13" s="90">
        <f>IF(AJ13=0,0,AJ13/AJ9)</f>
        <v>0.3045869279109481</v>
      </c>
      <c r="AL13" s="37">
        <v>143831</v>
      </c>
      <c r="AM13" s="90">
        <f>IF(AL13=0,0,AL13/AL9)</f>
        <v>0.22522298219900536</v>
      </c>
      <c r="AN13" s="37">
        <v>112944</v>
      </c>
      <c r="AO13" s="90">
        <f>IF(AN13=0,0,AN13/AN9)</f>
        <v>0.1900918110594037</v>
      </c>
      <c r="AP13" s="37">
        <v>114183</v>
      </c>
      <c r="AQ13" s="90">
        <f>IF(AP13=0,0,AP13/AP9)</f>
        <v>0.1808049074780769</v>
      </c>
      <c r="AR13" s="37">
        <v>70835</v>
      </c>
      <c r="AS13" s="90">
        <f>IF(AR13=0,0,AR13/AR9)</f>
        <v>9.8629202375399433E-2</v>
      </c>
      <c r="AT13" s="37">
        <v>153244</v>
      </c>
      <c r="AU13" s="90">
        <f>IF(AT13=0,0,AT13/AT9)</f>
        <v>0.20532980674794427</v>
      </c>
      <c r="AV13" s="37">
        <v>159064</v>
      </c>
      <c r="AW13" s="90">
        <f>IF(AV13=0,0,AV13/AV9)</f>
        <v>0.21540428251837648</v>
      </c>
      <c r="AX13" s="37">
        <v>130119</v>
      </c>
      <c r="AY13" s="90">
        <f>IF(AX13=0,0,AX13/AX9)</f>
        <v>0.16263228348129752</v>
      </c>
      <c r="AZ13" s="37">
        <v>287673</v>
      </c>
      <c r="BA13" s="90">
        <f>IF(AZ13=0,0,AZ13/AZ9)</f>
        <v>0.23842786942176022</v>
      </c>
      <c r="BB13" s="37">
        <v>242226</v>
      </c>
      <c r="BC13" s="90">
        <f>IF(BB13=0,0,BB13/BB9)</f>
        <v>0.19235598077917251</v>
      </c>
      <c r="BD13" s="37">
        <v>214349</v>
      </c>
      <c r="BE13" s="29">
        <f>IF(BD13=0,0,BD13/BD9)</f>
        <v>0.1683545397423814</v>
      </c>
      <c r="BF13" s="37">
        <v>236026</v>
      </c>
      <c r="BG13" s="17">
        <f>IF(BF13=0,0,BF13/BF9)</f>
        <v>0.16523779720274825</v>
      </c>
      <c r="BH13" s="37">
        <f>125134+874258</f>
        <v>999392</v>
      </c>
      <c r="BI13" s="17">
        <f>IF(BH13=0,0,BH13/BH9)</f>
        <v>0.43175540173792226</v>
      </c>
      <c r="BJ13" s="37">
        <v>1004921</v>
      </c>
      <c r="BK13" s="17">
        <f>IF(BJ13=0,0,BJ13/BJ9)</f>
        <v>0.42354389545187676</v>
      </c>
      <c r="BL13" s="37">
        <v>922822</v>
      </c>
      <c r="BM13" s="17">
        <f>IF(BL13=0,0,BL13/BL9)</f>
        <v>0.39639319996546463</v>
      </c>
      <c r="BN13" s="200">
        <v>819309</v>
      </c>
      <c r="BO13" s="17">
        <f>IF(BN13=0,0,BN13/BN9)</f>
        <v>0.3566592198421018</v>
      </c>
      <c r="BP13" s="200">
        <v>798948</v>
      </c>
      <c r="BQ13" s="17">
        <f>IF(BP13=0,0,BP13/BP9)</f>
        <v>0.33513959745394784</v>
      </c>
      <c r="BR13" s="200">
        <v>763533</v>
      </c>
      <c r="BS13" s="213">
        <f t="shared" si="0"/>
        <v>0.31284796942376181</v>
      </c>
      <c r="BT13" s="200">
        <v>643647</v>
      </c>
      <c r="BU13" s="213">
        <v>0.25755687765901253</v>
      </c>
      <c r="BV13" s="200">
        <v>621381</v>
      </c>
      <c r="BW13" s="213">
        <v>0.24799718390467421</v>
      </c>
    </row>
    <row r="14" spans="1:75">
      <c r="A14" s="93" t="s">
        <v>53</v>
      </c>
      <c r="B14" s="37">
        <v>82245.059165527826</v>
      </c>
      <c r="C14" s="90">
        <f>IF(B14=0,0,B14/B9)</f>
        <v>0.34015573298034879</v>
      </c>
      <c r="D14" s="37">
        <v>73828.070323386972</v>
      </c>
      <c r="E14" s="90">
        <f>IF(D14=0,0,D14/D9)</f>
        <v>0.30071630374654179</v>
      </c>
      <c r="F14" s="37">
        <v>75994.783109943994</v>
      </c>
      <c r="G14" s="90">
        <f>IF(F14=0,0,F14/F9)</f>
        <v>0.28889741763098437</v>
      </c>
      <c r="H14" s="37">
        <v>66667</v>
      </c>
      <c r="I14" s="90">
        <f>IF(H14=0,0,H14/H9)</f>
        <v>0.26032238162549687</v>
      </c>
      <c r="J14" s="37">
        <v>95572.823839007309</v>
      </c>
      <c r="K14" s="90">
        <f>IF(J14=0,0,J14/J9)</f>
        <v>0.34544728410256353</v>
      </c>
      <c r="L14" s="37">
        <v>99034.02522225627</v>
      </c>
      <c r="M14" s="90">
        <f>IF(L14=0,0,L14/L9)</f>
        <v>0.34404731188140014</v>
      </c>
      <c r="N14" s="37">
        <v>93437.67</v>
      </c>
      <c r="O14" s="90">
        <f>IF(N14=0,0,N14/N9)</f>
        <v>0.32073035583238607</v>
      </c>
      <c r="P14" s="37">
        <v>84875</v>
      </c>
      <c r="Q14" s="90">
        <f>IF(P14=0,0,P14/P9)</f>
        <v>0.28471511715670655</v>
      </c>
      <c r="R14" s="37">
        <v>76765</v>
      </c>
      <c r="S14" s="90">
        <f>IF(R14=0,0,R14/R9)</f>
        <v>0.24718808061747916</v>
      </c>
      <c r="T14" s="37">
        <v>85490</v>
      </c>
      <c r="U14" s="90">
        <f>IF(T14=0,0,T14/T9)</f>
        <v>0.27408810959677082</v>
      </c>
      <c r="V14" s="37">
        <v>109862</v>
      </c>
      <c r="W14" s="90">
        <f>IF(V14=0,0,V14/V9)</f>
        <v>0.32606579369130861</v>
      </c>
      <c r="X14" s="37">
        <v>98721</v>
      </c>
      <c r="Y14" s="90">
        <f>IF(X14=0,0,X14/X9)</f>
        <v>0.31268132926226705</v>
      </c>
      <c r="Z14" s="37">
        <v>133276</v>
      </c>
      <c r="AA14" s="90">
        <f>IF(Z14=0,0,Z14/Z9)</f>
        <v>0.3533101285453355</v>
      </c>
      <c r="AB14" s="37">
        <v>154871</v>
      </c>
      <c r="AC14" s="90">
        <f>IF(AB14=0,0,AB14/AB9)</f>
        <v>0.36608288874338435</v>
      </c>
      <c r="AD14" s="37">
        <v>107044</v>
      </c>
      <c r="AE14" s="90">
        <f>IF(AD14=0,0,AD14/AD9)</f>
        <v>0.30236709790407323</v>
      </c>
      <c r="AF14" s="37">
        <v>104111</v>
      </c>
      <c r="AG14" s="90">
        <f>IF(AF14=0,0,AF14/AF9)</f>
        <v>0.28447960215318197</v>
      </c>
      <c r="AH14" s="37">
        <v>117109</v>
      </c>
      <c r="AI14" s="90">
        <f>IF(AH14=0,0,AH14/AH9)</f>
        <v>0.29931324263467424</v>
      </c>
      <c r="AJ14" s="37">
        <v>133382</v>
      </c>
      <c r="AK14" s="90">
        <f>IF(AJ14=0,0,AJ14/AJ9)</f>
        <v>0.22709387870460701</v>
      </c>
      <c r="AL14" s="37">
        <v>140038</v>
      </c>
      <c r="AM14" s="90">
        <f>IF(AL14=0,0,AL14/AL9)</f>
        <v>0.21928357573252158</v>
      </c>
      <c r="AN14" s="37">
        <v>162774</v>
      </c>
      <c r="AO14" s="90">
        <f>IF(AN14=0,0,AN14/AN9)</f>
        <v>0.27395881546061213</v>
      </c>
      <c r="AP14" s="37">
        <v>154678</v>
      </c>
      <c r="AQ14" s="90">
        <f>IF(AP14=0,0,AP14/AP9)</f>
        <v>0.24492736641088411</v>
      </c>
      <c r="AR14" s="37">
        <v>252099</v>
      </c>
      <c r="AS14" s="90">
        <f>IF(AR14=0,0,AR14/AR9)</f>
        <v>0.35101748132470989</v>
      </c>
      <c r="AT14" s="37">
        <v>194521</v>
      </c>
      <c r="AU14" s="90">
        <f>IF(AT14=0,0,AT14/AT9)</f>
        <v>0.2606363664379478</v>
      </c>
      <c r="AV14" s="37">
        <v>140816</v>
      </c>
      <c r="AW14" s="90">
        <f>IF(AV14=0,0,AV14/AV9)</f>
        <v>0.19069286228881269</v>
      </c>
      <c r="AX14" s="37">
        <v>191668</v>
      </c>
      <c r="AY14" s="90">
        <f>IF(AX14=0,0,AX14/AX9)</f>
        <v>0.23956074447462194</v>
      </c>
      <c r="AZ14" s="37">
        <v>267240</v>
      </c>
      <c r="BA14" s="90">
        <f>IF(AZ14=0,0,AZ14/AZ9)</f>
        <v>0.22149268031504937</v>
      </c>
      <c r="BB14" s="37">
        <v>273142</v>
      </c>
      <c r="BC14" s="90">
        <f>IF(BB14=0,0,BB14/BB9)</f>
        <v>0.21690692701024969</v>
      </c>
      <c r="BD14" s="37">
        <v>247552</v>
      </c>
      <c r="BE14" s="29">
        <f>IF(BD14=0,0,BD14/BD9)</f>
        <v>0.19443292491360351</v>
      </c>
      <c r="BF14" s="37">
        <v>293644</v>
      </c>
      <c r="BG14" s="17">
        <f>IF(BF14=0,0,BF14/BF9)</f>
        <v>0.20557518121649226</v>
      </c>
      <c r="BH14" s="37">
        <v>326439</v>
      </c>
      <c r="BI14" s="17">
        <f>IF(BH14=0,0,BH14/BH9)</f>
        <v>0.14102754633609796</v>
      </c>
      <c r="BJ14" s="37">
        <v>288772</v>
      </c>
      <c r="BK14" s="17">
        <f>IF(BJ14=0,0,BJ14/BJ9)</f>
        <v>0.12170868931729893</v>
      </c>
      <c r="BL14" s="37">
        <v>331792</v>
      </c>
      <c r="BM14" s="17">
        <f>IF(BL14=0,0,BL14/BL9)</f>
        <v>0.14251945944390298</v>
      </c>
      <c r="BN14" s="200">
        <v>371036</v>
      </c>
      <c r="BO14" s="17">
        <f>IF(BN14=0,0,BN14/BN9)</f>
        <v>0.16151831640240016</v>
      </c>
      <c r="BP14" s="200">
        <v>376287</v>
      </c>
      <c r="BQ14" s="17">
        <f>IF(BP14=0,0,BP14/BP9)</f>
        <v>0.15784340621311232</v>
      </c>
      <c r="BR14" s="200">
        <v>383890</v>
      </c>
      <c r="BS14" s="213">
        <f t="shared" si="0"/>
        <v>0.15729406192278253</v>
      </c>
      <c r="BT14" s="200">
        <v>420609</v>
      </c>
      <c r="BU14" s="213">
        <v>0.16830769156894945</v>
      </c>
      <c r="BV14" s="200">
        <v>346483</v>
      </c>
      <c r="BW14" s="213">
        <v>0.13828361065247124</v>
      </c>
    </row>
    <row r="15" spans="1:75">
      <c r="A15" s="93" t="s">
        <v>54</v>
      </c>
      <c r="B15" s="37">
        <v>52567.202458240012</v>
      </c>
      <c r="C15" s="90">
        <f>IF(B15=0,0,B15/B9)</f>
        <v>0.21741166538553205</v>
      </c>
      <c r="D15" s="37">
        <v>65664.608305013899</v>
      </c>
      <c r="E15" s="90">
        <f>IF(D15=0,0,D15/D9)</f>
        <v>0.26746491151608842</v>
      </c>
      <c r="F15" s="37">
        <v>73709.927317535403</v>
      </c>
      <c r="G15" s="90">
        <f>IF(F15=0,0,F15/F9)</f>
        <v>0.28021144063265452</v>
      </c>
      <c r="H15" s="37">
        <v>75935</v>
      </c>
      <c r="I15" s="90">
        <f>IF(H15=0,0,H15/H9)</f>
        <v>0.29651221816989076</v>
      </c>
      <c r="J15" s="37">
        <v>65587.777104114517</v>
      </c>
      <c r="K15" s="90">
        <f>IF(J15=0,0,J15/J9)</f>
        <v>0.23706654842705746</v>
      </c>
      <c r="L15" s="37">
        <v>78293.75425609613</v>
      </c>
      <c r="M15" s="90">
        <f>IF(L15=0,0,L15/L9)</f>
        <v>0.27199495959555536</v>
      </c>
      <c r="N15" s="37">
        <v>78618.789999999994</v>
      </c>
      <c r="O15" s="90">
        <f>IF(N15=0,0,N15/N9)</f>
        <v>0.26986366945806367</v>
      </c>
      <c r="P15" s="37">
        <v>90312</v>
      </c>
      <c r="Q15" s="90">
        <f>IF(P15=0,0,P15/P9)</f>
        <v>0.30295365726841211</v>
      </c>
      <c r="R15" s="37">
        <v>100531</v>
      </c>
      <c r="S15" s="90">
        <f>IF(R15=0,0,R15/R9)</f>
        <v>0.32371608066900015</v>
      </c>
      <c r="T15" s="37">
        <v>105135</v>
      </c>
      <c r="U15" s="90">
        <f>IF(T15=0,0,T15/T9)</f>
        <v>0.33707162711962219</v>
      </c>
      <c r="V15" s="37">
        <v>102525</v>
      </c>
      <c r="W15" s="90">
        <f>IF(V15=0,0,V15/V9)</f>
        <v>0.30428988638657056</v>
      </c>
      <c r="X15" s="37">
        <v>104440</v>
      </c>
      <c r="Y15" s="90">
        <f>IF(X15=0,0,X15/X9)</f>
        <v>0.33079525154882111</v>
      </c>
      <c r="Z15" s="37">
        <v>126514</v>
      </c>
      <c r="AA15" s="90">
        <f>IF(Z15=0,0,Z15/Z9)</f>
        <v>0.33538429726870983</v>
      </c>
      <c r="AB15" s="37">
        <v>114379</v>
      </c>
      <c r="AC15" s="90">
        <f>IF(AB15=0,0,AB15/AB9)</f>
        <v>0.27036820793808752</v>
      </c>
      <c r="AD15" s="37">
        <v>97534</v>
      </c>
      <c r="AE15" s="90">
        <f>IF(AD15=0,0,AD15/AD9)</f>
        <v>0.27550420880176263</v>
      </c>
      <c r="AF15" s="37">
        <v>119080</v>
      </c>
      <c r="AG15" s="90">
        <f>IF(AF15=0,0,AF15/AF9)</f>
        <v>0.32538186190124874</v>
      </c>
      <c r="AH15" s="37">
        <v>119113</v>
      </c>
      <c r="AI15" s="90">
        <f>IF(AH15=0,0,AH15/AH9)</f>
        <v>0.30443516954242589</v>
      </c>
      <c r="AJ15" s="37">
        <v>126421</v>
      </c>
      <c r="AK15" s="90">
        <f>IF(AJ15=0,0,AJ15/AJ9)</f>
        <v>0.21524220089453691</v>
      </c>
      <c r="AL15" s="37">
        <v>189584</v>
      </c>
      <c r="AM15" s="90">
        <f>IF(AL15=0,0,AL15/AL9)</f>
        <v>0.2968669748330765</v>
      </c>
      <c r="AN15" s="37">
        <v>145163</v>
      </c>
      <c r="AO15" s="90">
        <f>IF(AN15=0,0,AN15/AN9)</f>
        <v>0.2443184017638495</v>
      </c>
      <c r="AP15" s="37">
        <v>167705</v>
      </c>
      <c r="AQ15" s="90">
        <f>IF(AP15=0,0,AP15/AP9)</f>
        <v>0.26555517904250975</v>
      </c>
      <c r="AR15" s="37">
        <v>175242</v>
      </c>
      <c r="AS15" s="90">
        <f>IF(AR15=0,0,AR15/AR9)</f>
        <v>0.24400336955840685</v>
      </c>
      <c r="AT15" s="37">
        <v>177108</v>
      </c>
      <c r="AU15" s="90">
        <f>IF(AT15=0,0,AT15/AT9)</f>
        <v>0.23730489554902584</v>
      </c>
      <c r="AV15" s="37">
        <v>187572</v>
      </c>
      <c r="AW15" s="90">
        <f>IF(AV15=0,0,AV15/AV9)</f>
        <v>0.25400978273233987</v>
      </c>
      <c r="AX15" s="37">
        <v>205053</v>
      </c>
      <c r="AY15" s="90">
        <f>IF(AX15=0,0,AX15/AX9)</f>
        <v>0.25629030060706354</v>
      </c>
      <c r="AZ15" s="37">
        <v>220165</v>
      </c>
      <c r="BA15" s="90">
        <f>IF(AZ15=0,0,AZ15/AZ9)</f>
        <v>0.18247618605584062</v>
      </c>
      <c r="BB15" s="37">
        <v>285996</v>
      </c>
      <c r="BC15" s="90">
        <f>IF(BB15=0,0,BB15/BB9)</f>
        <v>0.22711451734710653</v>
      </c>
      <c r="BD15" s="37">
        <v>327494</v>
      </c>
      <c r="BE15" s="29">
        <f>IF(BD15=0,0,BD15/BD9)</f>
        <v>0.25722117499214575</v>
      </c>
      <c r="BF15" s="37">
        <v>360540</v>
      </c>
      <c r="BG15" s="17">
        <f>IF(BF15=0,0,BF15/BF9)</f>
        <v>0.25240793558115993</v>
      </c>
      <c r="BH15" s="37">
        <v>427601</v>
      </c>
      <c r="BI15" s="17">
        <f>IF(BH15=0,0,BH15/BH9)</f>
        <v>0.18473135820432554</v>
      </c>
      <c r="BJ15" s="37">
        <v>437684</v>
      </c>
      <c r="BK15" s="17">
        <f>IF(BJ15=0,0,BJ15/BJ9)</f>
        <v>0.18447060648245905</v>
      </c>
      <c r="BL15" s="37">
        <v>416848</v>
      </c>
      <c r="BM15" s="17">
        <f>IF(BL15=0,0,BL15/BL9)</f>
        <v>0.17905480430592682</v>
      </c>
      <c r="BN15" s="200">
        <v>428292</v>
      </c>
      <c r="BO15" s="17">
        <f>IF(BN15=0,0,BN15/BN9)</f>
        <v>0.18644283241684573</v>
      </c>
      <c r="BP15" s="200">
        <v>497034</v>
      </c>
      <c r="BQ15" s="17">
        <f>IF(BP15=0,0,BP15/BP9)</f>
        <v>0.20849388781363179</v>
      </c>
      <c r="BR15" s="200">
        <v>537469</v>
      </c>
      <c r="BS15" s="213">
        <f t="shared" si="0"/>
        <v>0.22022111065038424</v>
      </c>
      <c r="BT15" s="200">
        <v>569023</v>
      </c>
      <c r="BU15" s="213">
        <v>0.22769590660123376</v>
      </c>
      <c r="BV15" s="200">
        <v>607099</v>
      </c>
      <c r="BW15" s="213">
        <v>0.24229714515143497</v>
      </c>
    </row>
    <row r="16" spans="1:75">
      <c r="A16" s="93" t="s">
        <v>55</v>
      </c>
      <c r="B16" s="37">
        <v>6060.774660047281</v>
      </c>
      <c r="C16" s="90">
        <f>IF(B16=0,0,B16/B9)</f>
        <v>2.5066639477611424E-2</v>
      </c>
      <c r="D16" s="37">
        <v>7312.1670134411615</v>
      </c>
      <c r="E16" s="90">
        <f>IF(D16=0,0,D16/D9)</f>
        <v>2.9783899633671729E-2</v>
      </c>
      <c r="F16" s="37">
        <v>8420.1690704824887</v>
      </c>
      <c r="G16" s="90">
        <f>IF(F16=0,0,F16/F9)</f>
        <v>3.2009632779126565E-2</v>
      </c>
      <c r="H16" s="37">
        <v>859</v>
      </c>
      <c r="I16" s="90">
        <f>IF(H16=0,0,H16/H9)</f>
        <v>3.3542371160589471E-3</v>
      </c>
      <c r="J16" s="37">
        <v>1893.9510332070568</v>
      </c>
      <c r="K16" s="90">
        <f>IF(J16=0,0,J16/J9)</f>
        <v>6.8456723822111296E-3</v>
      </c>
      <c r="L16" s="37">
        <v>3656.9635906861295</v>
      </c>
      <c r="M16" s="90">
        <f>IF(L16=0,0,L16/L9)</f>
        <v>1.2704406290667089E-2</v>
      </c>
      <c r="N16" s="37">
        <v>4512.6000000000004</v>
      </c>
      <c r="O16" s="90">
        <f>IF(N16=0,0,N16/N9)</f>
        <v>1.5489767710701964E-2</v>
      </c>
      <c r="P16" s="37">
        <v>1807</v>
      </c>
      <c r="Q16" s="90">
        <f>IF(P16=0,0,P16/P9)</f>
        <v>6.0616225826470539E-3</v>
      </c>
      <c r="R16" s="37">
        <v>4964</v>
      </c>
      <c r="S16" s="90">
        <f>IF(R16=0,0,R16/R9)</f>
        <v>1.598438913808593E-2</v>
      </c>
      <c r="T16" s="37">
        <v>4378</v>
      </c>
      <c r="U16" s="90">
        <f>IF(T16=0,0,T16/T9)</f>
        <v>1.4036235159839311E-2</v>
      </c>
      <c r="V16" s="37">
        <v>5649</v>
      </c>
      <c r="W16" s="90">
        <f>IF(V16=0,0,V16/V9)</f>
        <v>1.6765994325264447E-2</v>
      </c>
      <c r="X16" s="37">
        <v>4902</v>
      </c>
      <c r="Y16" s="90">
        <f>IF(X16=0,0,X16/X9)</f>
        <v>1.5526219102760639E-2</v>
      </c>
      <c r="Z16" s="37">
        <v>5594</v>
      </c>
      <c r="AA16" s="90">
        <f>IF(Z16=0,0,Z16/Z9)</f>
        <v>1.4829503129465221E-2</v>
      </c>
      <c r="AB16" s="37">
        <v>11484</v>
      </c>
      <c r="AC16" s="90">
        <f>IF(AB16=0,0,AB16/AB9)</f>
        <v>2.7145791622247069E-2</v>
      </c>
      <c r="AD16" s="37">
        <v>9508</v>
      </c>
      <c r="AE16" s="90">
        <f>IF(AD16=0,0,AD16/AD9)</f>
        <v>2.6857239703971528E-2</v>
      </c>
      <c r="AF16" s="37">
        <v>6955</v>
      </c>
      <c r="AG16" s="90">
        <f>IF(AF16=0,0,AF16/AF9)</f>
        <v>1.9004289969123154E-2</v>
      </c>
      <c r="AH16" s="37">
        <v>4447</v>
      </c>
      <c r="AI16" s="90">
        <f>IF(AH16=0,0,AH16/AH9)</f>
        <v>1.1365872733917941E-2</v>
      </c>
      <c r="AJ16" s="37">
        <v>4735</v>
      </c>
      <c r="AK16" s="90">
        <f>IF(AJ16=0,0,AJ16/AJ9)</f>
        <v>8.0617288364720451E-3</v>
      </c>
      <c r="AL16" s="37">
        <v>4793</v>
      </c>
      <c r="AM16" s="90">
        <f>IF(AL16=0,0,AL16/AL9)</f>
        <v>7.5052926954539195E-3</v>
      </c>
      <c r="AN16" s="37">
        <v>5547</v>
      </c>
      <c r="AO16" s="90">
        <f>IF(AN16=0,0,AN16/AN9)</f>
        <v>9.3359476904174843E-3</v>
      </c>
      <c r="AP16" s="37">
        <v>3255</v>
      </c>
      <c r="AQ16" s="90">
        <f>IF(AP16=0,0,AP16/AP9)</f>
        <v>5.1541820922654013E-3</v>
      </c>
      <c r="AR16" s="37">
        <v>27732</v>
      </c>
      <c r="AS16" s="90">
        <f>IF(AR16=0,0,AR16/AR9)</f>
        <v>3.8613468486970809E-2</v>
      </c>
      <c r="AT16" s="37">
        <v>17277</v>
      </c>
      <c r="AU16" s="90">
        <f>IF(AT16=0,0,AT16/AT9)</f>
        <v>2.3149246111979806E-2</v>
      </c>
      <c r="AV16" s="37">
        <v>7930</v>
      </c>
      <c r="AW16" s="90">
        <f>IF(AV16=0,0,AV16/AV9)</f>
        <v>1.0738796713088602E-2</v>
      </c>
      <c r="AX16" s="37">
        <v>4136</v>
      </c>
      <c r="AY16" s="90">
        <f>IF(AX16=0,0,AX16/AX9)</f>
        <v>5.1694765904952127E-3</v>
      </c>
      <c r="AZ16" s="37">
        <v>5023</v>
      </c>
      <c r="BA16" s="90">
        <f>IF(AZ16=0,0,AZ16/AZ9)</f>
        <v>4.1631407469783456E-3</v>
      </c>
      <c r="BB16" s="37">
        <v>4983</v>
      </c>
      <c r="BC16" s="90">
        <f>IF(BB16=0,0,BB16/BB9)</f>
        <v>3.9570890499889223E-3</v>
      </c>
      <c r="BD16" s="37">
        <v>4260</v>
      </c>
      <c r="BE16" s="29">
        <f>IF(BD16=0,0,BD16/BD9)</f>
        <v>3.3459000942507068E-3</v>
      </c>
      <c r="BF16" s="37">
        <v>2374</v>
      </c>
      <c r="BG16" s="17">
        <f>IF(BF16=0,0,BF16/BF9)</f>
        <v>1.6619971128575849E-3</v>
      </c>
      <c r="BH16" s="37">
        <v>2557</v>
      </c>
      <c r="BI16" s="17">
        <f>IF(BH16=0,0,BH16/BH9)</f>
        <v>1.1046702017265171E-3</v>
      </c>
      <c r="BJ16" s="37">
        <v>5861</v>
      </c>
      <c r="BK16" s="17">
        <f>IF(BJ16=0,0,BJ16/BJ9)</f>
        <v>2.4702347460580981E-3</v>
      </c>
      <c r="BL16" s="37">
        <v>5628</v>
      </c>
      <c r="BM16" s="17">
        <f>IF(BL16=0,0,BL16/BL9)</f>
        <v>2.4174769667450872E-3</v>
      </c>
      <c r="BN16" s="200">
        <v>14116</v>
      </c>
      <c r="BO16" s="17">
        <f>IF(BN16=0,0,BN16/BN9)</f>
        <v>6.144936217338158E-3</v>
      </c>
      <c r="BP16" s="200">
        <v>14425</v>
      </c>
      <c r="BQ16" s="17">
        <f>IF(BP16=0,0,BP16/BP9)</f>
        <v>6.0509428564477254E-3</v>
      </c>
      <c r="BR16" s="200">
        <v>19630</v>
      </c>
      <c r="BS16" s="213">
        <f t="shared" si="0"/>
        <v>8.0431437014358842E-3</v>
      </c>
      <c r="BT16" s="200">
        <v>25808</v>
      </c>
      <c r="BU16" s="213">
        <v>1.0327132572083449E-2</v>
      </c>
      <c r="BV16" s="200">
        <v>28960</v>
      </c>
      <c r="BW16" s="213">
        <v>1.155812367272151E-2</v>
      </c>
    </row>
    <row r="17" spans="1:75">
      <c r="A17" s="93" t="s">
        <v>56</v>
      </c>
      <c r="B17" s="37">
        <v>3783.6423539786601</v>
      </c>
      <c r="C17" s="90">
        <f>IF(B17=0,0,B17/B9)</f>
        <v>1.5648692472368574E-2</v>
      </c>
      <c r="D17" s="37">
        <v>5395.3643681512904</v>
      </c>
      <c r="E17" s="90">
        <f>IF(D17=0,0,D17/D9)</f>
        <v>2.1976384091435354E-2</v>
      </c>
      <c r="F17" s="37">
        <v>7681</v>
      </c>
      <c r="G17" s="90">
        <f>IF(F17=0,0,F17/F9)</f>
        <v>2.9199649949829647E-2</v>
      </c>
      <c r="H17" s="37">
        <v>9979</v>
      </c>
      <c r="I17" s="90">
        <f>IF(H17=0,0,H17/H9)</f>
        <v>3.8966160862808186E-2</v>
      </c>
      <c r="J17" s="37">
        <v>11391.047466038364</v>
      </c>
      <c r="K17" s="90">
        <f>IF(J17=0,0,J17/J9)</f>
        <v>4.1172859105375714E-2</v>
      </c>
      <c r="L17" s="37">
        <v>9523.9645296043618</v>
      </c>
      <c r="M17" s="90">
        <f>IF(L17=0,0,L17/L9)</f>
        <v>3.308655169281962E-2</v>
      </c>
      <c r="N17" s="37">
        <v>14481.93</v>
      </c>
      <c r="O17" s="90">
        <f>IF(N17=0,0,N17/N9)</f>
        <v>4.9710085472376472E-2</v>
      </c>
      <c r="P17" s="37">
        <v>7101</v>
      </c>
      <c r="Q17" s="90">
        <f>IF(P17=0,0,P17/P9)</f>
        <v>2.3820465943207931E-2</v>
      </c>
      <c r="R17" s="37">
        <f>10632+587+2942+433+59-23</f>
        <v>14630</v>
      </c>
      <c r="S17" s="90">
        <f>IF(R17=0,0,R17/R9)</f>
        <v>4.7109511097944631E-2</v>
      </c>
      <c r="T17" s="37">
        <f>9671+59+412+2591</f>
        <v>12733</v>
      </c>
      <c r="U17" s="90">
        <f>IF(T17=0,0,T17/T9)</f>
        <v>4.08230658497565E-2</v>
      </c>
      <c r="V17" s="37">
        <f>11790+59+346+1456+466+386</f>
        <v>14503</v>
      </c>
      <c r="W17" s="90">
        <f>IF(V17=0,0,V17/V9)</f>
        <v>4.3044293804091034E-2</v>
      </c>
      <c r="X17" s="37">
        <v>3760</v>
      </c>
      <c r="Y17" s="90">
        <f>IF(X17=0,0,X17/X9)</f>
        <v>1.19091358274949E-2</v>
      </c>
      <c r="Z17" s="37">
        <v>8135</v>
      </c>
      <c r="AA17" s="90">
        <f>IF(Z17=0,0,Z17/Z9)</f>
        <v>2.1565607429066779E-2</v>
      </c>
      <c r="AB17" s="37">
        <v>13407</v>
      </c>
      <c r="AC17" s="90">
        <f>IF(AB17=0,0,AB17/AB9)</f>
        <v>3.1691364357320312E-2</v>
      </c>
      <c r="AD17" s="37">
        <v>13103</v>
      </c>
      <c r="AE17" s="90">
        <f>IF(AD17=0,0,AD17/AD9)</f>
        <v>3.7012033218462234E-2</v>
      </c>
      <c r="AF17" s="37">
        <v>3011</v>
      </c>
      <c r="AG17" s="90">
        <f>IF(AF17=0,0,AF17/AF9)</f>
        <v>8.2274503374593546E-3</v>
      </c>
      <c r="AH17" s="37">
        <v>3695</v>
      </c>
      <c r="AI17" s="90">
        <f>IF(AH17=0,0,AH17/AH9)</f>
        <v>9.4438722176358875E-3</v>
      </c>
      <c r="AJ17" s="37">
        <v>3850</v>
      </c>
      <c r="AK17" s="90">
        <f>IF(AJ17=0,0,AJ17/AJ9)</f>
        <v>6.554943193329962E-3</v>
      </c>
      <c r="AL17" s="37">
        <v>3571</v>
      </c>
      <c r="AM17" s="90">
        <f>IF(AL17=0,0,AL17/AL9)</f>
        <v>5.5917797236523983E-3</v>
      </c>
      <c r="AN17" s="37">
        <v>3258</v>
      </c>
      <c r="AO17" s="90">
        <f>IF(AN17=0,0,AN17/AN9)</f>
        <v>5.4834176267135682E-3</v>
      </c>
      <c r="AP17" s="37">
        <v>5527</v>
      </c>
      <c r="AQ17" s="90">
        <f>IF(AP17=0,0,AP17/AP9)</f>
        <v>8.7518170273274583E-3</v>
      </c>
      <c r="AR17" s="37">
        <v>5111</v>
      </c>
      <c r="AS17" s="90">
        <f>IF(AR17=0,0,AR17/AR9)</f>
        <v>7.1164516600644668E-3</v>
      </c>
      <c r="AT17" s="37">
        <v>3848</v>
      </c>
      <c r="AU17" s="90">
        <f>IF(AT17=0,0,AT17/AT9)</f>
        <v>5.1558892770097982E-3</v>
      </c>
      <c r="AV17" s="37">
        <v>5776</v>
      </c>
      <c r="AW17" s="90">
        <f>IF(AV17=0,0,AV17/AV9)</f>
        <v>7.8218524356620141E-3</v>
      </c>
      <c r="AX17" s="37">
        <v>4897</v>
      </c>
      <c r="AY17" s="90">
        <f>IF(AX17=0,0,AX17/AX9)</f>
        <v>6.1206302861835241E-3</v>
      </c>
      <c r="AZ17" s="37">
        <v>12725</v>
      </c>
      <c r="BA17" s="90">
        <f>IF(AZ17=0,0,AZ17/AZ9)</f>
        <v>1.0546678480051652E-2</v>
      </c>
      <c r="BB17" s="37">
        <v>8664</v>
      </c>
      <c r="BC17" s="90">
        <f>IF(BB17=0,0,BB17/BB9)</f>
        <v>6.8802367106369699E-3</v>
      </c>
      <c r="BD17" s="37">
        <v>6840</v>
      </c>
      <c r="BE17" s="29">
        <f>IF(BD17=0,0,BD17/BD9)</f>
        <v>5.3722902921771913E-3</v>
      </c>
      <c r="BF17" s="37">
        <v>19099</v>
      </c>
      <c r="BG17" s="17">
        <f>IF(BF17=0,0,BF17/BF9)</f>
        <v>1.3370885787054344E-2</v>
      </c>
      <c r="BH17" s="37">
        <v>11171</v>
      </c>
      <c r="BI17" s="17">
        <f>IF(BH17=0,0,BH17/BH9)</f>
        <v>4.8260738457125228E-3</v>
      </c>
      <c r="BJ17" s="37">
        <v>28183</v>
      </c>
      <c r="BK17" s="17">
        <f>IF(BJ17=0,0,BJ17/BJ9)</f>
        <v>1.1878284567165224E-2</v>
      </c>
      <c r="BL17" s="37">
        <v>19384</v>
      </c>
      <c r="BM17" s="17">
        <f>IF(BL17=0,0,BL17/BL9)</f>
        <v>8.3262923815541519E-3</v>
      </c>
      <c r="BN17" s="200">
        <v>8001</v>
      </c>
      <c r="BO17" s="17">
        <f>IF(BN17=0,0,BN17/BN9)</f>
        <v>3.4829721362229101E-3</v>
      </c>
      <c r="BP17" s="200">
        <v>8010</v>
      </c>
      <c r="BQ17" s="17">
        <f>IF(BP17=0,0,BP17/BP9)</f>
        <v>3.3600036242735724E-3</v>
      </c>
      <c r="BR17" s="200">
        <v>8712</v>
      </c>
      <c r="BS17" s="213">
        <f t="shared" si="0"/>
        <v>3.5696315805863179E-3</v>
      </c>
      <c r="BT17" s="200">
        <v>18774</v>
      </c>
      <c r="BU17" s="213">
        <v>7.512460745051716E-3</v>
      </c>
      <c r="BV17" s="200">
        <v>29033</v>
      </c>
      <c r="BW17" s="213">
        <v>1.1587258445791561E-2</v>
      </c>
    </row>
    <row r="18" spans="1:75" ht="15" thickBot="1">
      <c r="A18" s="186" t="s">
        <v>57</v>
      </c>
      <c r="B18" s="95">
        <f>SUM(B13:B17)</f>
        <v>158144.21227276357</v>
      </c>
      <c r="C18" s="96">
        <f>IF(B18=0,0,B18/B9)</f>
        <v>0.65406555710508651</v>
      </c>
      <c r="D18" s="95">
        <f>SUM(D13:D17)</f>
        <v>158880.81471836843</v>
      </c>
      <c r="E18" s="96">
        <f>IF(D18=0,0,D18/D9)</f>
        <v>0.64715292068539909</v>
      </c>
      <c r="F18" s="95">
        <f>SUM(F13:F17)</f>
        <v>173593.61262975444</v>
      </c>
      <c r="G18" s="96">
        <f>IF(F18=0,0,F18/F9)</f>
        <v>0.65992354150698551</v>
      </c>
      <c r="H18" s="95">
        <f>SUM(H13:H17)</f>
        <v>165717</v>
      </c>
      <c r="I18" s="96">
        <f>IF(H18=0,0,H18/H9)</f>
        <v>0.64709442626535574</v>
      </c>
      <c r="J18" s="95">
        <f>SUM(J13:J17)</f>
        <v>185005.01877732962</v>
      </c>
      <c r="K18" s="96">
        <f>IF(J18=0,0,J18/J9)</f>
        <v>0.66869930922652221</v>
      </c>
      <c r="L18" s="95">
        <f>SUM(L13:L17)</f>
        <v>195636.81586177126</v>
      </c>
      <c r="M18" s="96">
        <f>IF(L18=0,0,L18/L9)</f>
        <v>0.67964843851618417</v>
      </c>
      <c r="N18" s="95">
        <f>SUM(N13:N17)</f>
        <v>198958.48</v>
      </c>
      <c r="O18" s="96">
        <f>IF(N18=0,0,N18/N9)</f>
        <v>0.68293680788776812</v>
      </c>
      <c r="P18" s="95">
        <f>SUM(P13:P17)</f>
        <v>194139</v>
      </c>
      <c r="Q18" s="96">
        <f>IF(P18=0,0,P18/P9)</f>
        <v>0.65124368930410426</v>
      </c>
      <c r="R18" s="95">
        <f>SUM(R13:R17)</f>
        <v>205458</v>
      </c>
      <c r="S18" s="96">
        <f>IF(R18=0,0,R18/R9)</f>
        <v>0.66158755510331568</v>
      </c>
      <c r="T18" s="95">
        <f>SUM(T13:T17)</f>
        <v>215112</v>
      </c>
      <c r="U18" s="96">
        <f>IF(T18=0,0,T18/T9)</f>
        <v>0.68966711231232392</v>
      </c>
      <c r="V18" s="95">
        <f>SUM(V13:V17)</f>
        <v>242499</v>
      </c>
      <c r="W18" s="96">
        <f>IF(V18=0,0,V18/V9)</f>
        <v>0.71972682915246988</v>
      </c>
      <c r="X18" s="95">
        <f>SUM(X13:X17)</f>
        <v>222022</v>
      </c>
      <c r="Y18" s="96">
        <f>IF(X18=0,0,X18/X9)</f>
        <v>0.70321546667342361</v>
      </c>
      <c r="Z18" s="95">
        <f>SUM(Z13:Z17)</f>
        <v>282031</v>
      </c>
      <c r="AA18" s="96">
        <f>IF(Z18=0,0,Z18/Z9)</f>
        <v>0.74765455793818481</v>
      </c>
      <c r="AB18" s="95">
        <f>SUM(AB13:AB17)</f>
        <v>308238</v>
      </c>
      <c r="AC18" s="96">
        <f>IF(AB18=0,0,AB18/AB9)</f>
        <v>0.72861063375637336</v>
      </c>
      <c r="AD18" s="95">
        <f>SUM(AD13:AD17)</f>
        <v>237561</v>
      </c>
      <c r="AE18" s="96">
        <f>IF(AD18=0,0,AD18/AD9)</f>
        <v>0.67103835941472234</v>
      </c>
      <c r="AF18" s="95">
        <f>SUM(AF13:AF17)</f>
        <v>246332</v>
      </c>
      <c r="AG18" s="96">
        <f>IF(AF18=0,0,AF18/AF9)</f>
        <v>0.67309342295816599</v>
      </c>
      <c r="AH18" s="95">
        <f>SUM(AH13:AH17)</f>
        <v>268878</v>
      </c>
      <c r="AI18" s="96">
        <f>IF(AH18=0,0,AH18/AH9)</f>
        <v>0.68721230693734836</v>
      </c>
      <c r="AJ18" s="95">
        <f>SUM(AJ13:AJ17)</f>
        <v>447285</v>
      </c>
      <c r="AK18" s="96">
        <f>IF(AJ18=0,0,AJ18/AJ9)</f>
        <v>0.7615396795398941</v>
      </c>
      <c r="AL18" s="95">
        <f>SUM(AL13:AL17)</f>
        <v>481817</v>
      </c>
      <c r="AM18" s="96">
        <f>IF(AL18=0,0,AL18/AL9)</f>
        <v>0.75447060518370979</v>
      </c>
      <c r="AN18" s="95">
        <f>SUM(AN13:AN17)</f>
        <v>429686</v>
      </c>
      <c r="AO18" s="96">
        <f>IF(AN18=0,0,AN18/AN9)</f>
        <v>0.7231883936009964</v>
      </c>
      <c r="AP18" s="95">
        <f>SUM(AP13:AP17)</f>
        <v>445348</v>
      </c>
      <c r="AQ18" s="96">
        <f>IF(AP18=0,0,AP18/AP9)</f>
        <v>0.70519345205106365</v>
      </c>
      <c r="AR18" s="95">
        <f>SUM(AR13:AR17)</f>
        <v>531019</v>
      </c>
      <c r="AS18" s="96">
        <f>IF(AR18=0,0,AR18/AR9)</f>
        <v>0.73937997340555139</v>
      </c>
      <c r="AT18" s="95">
        <f>SUM(AT13:AT17)</f>
        <v>545998</v>
      </c>
      <c r="AU18" s="96">
        <f>IF(AT18=0,0,AT18/AT9)</f>
        <v>0.73157620412390745</v>
      </c>
      <c r="AV18" s="95">
        <f>SUM(AV13:AV17)</f>
        <v>501158</v>
      </c>
      <c r="AW18" s="96">
        <f>IF(AV18=0,0,AV18/AV9)</f>
        <v>0.67866757668827971</v>
      </c>
      <c r="AX18" s="95">
        <f>SUM(AX13:AX17)</f>
        <v>535873</v>
      </c>
      <c r="AY18" s="96">
        <f>IF(AX18=0,0,AX18/AX9)</f>
        <v>0.66977343543966172</v>
      </c>
      <c r="AZ18" s="95">
        <f>SUM(AZ13:AZ17)</f>
        <v>792826</v>
      </c>
      <c r="BA18" s="96">
        <f>IF(AZ18=0,0,AZ18/AZ9)</f>
        <v>0.65710655501968018</v>
      </c>
      <c r="BB18" s="95">
        <f>SUM(BB13:BB17)</f>
        <v>815011</v>
      </c>
      <c r="BC18" s="96">
        <f>IF(BB18=0,0,BB18/BB9)</f>
        <v>0.64721475089715463</v>
      </c>
      <c r="BD18" s="95">
        <f>SUM(BD13:BD17)</f>
        <v>800495</v>
      </c>
      <c r="BE18" s="96">
        <f>IF(BD18=0,0,BD18/BD9)</f>
        <v>0.62872683003455865</v>
      </c>
      <c r="BF18" s="95">
        <f>SUM(BF13:BF17)</f>
        <v>911683</v>
      </c>
      <c r="BG18" s="179">
        <f>IF(BF18=0,0,BF18/BF9)</f>
        <v>0.63825379690031236</v>
      </c>
      <c r="BH18" s="95">
        <f>SUM(BH13:BH17)</f>
        <v>1767160</v>
      </c>
      <c r="BI18" s="179">
        <f>IF(BH18=0,0,BH18/BH9)</f>
        <v>0.7634450503257848</v>
      </c>
      <c r="BJ18" s="95">
        <f>SUM(BJ13:BJ17)</f>
        <v>1765421</v>
      </c>
      <c r="BK18" s="179">
        <f>IF(BJ18=0,0,BJ18/BJ9)</f>
        <v>0.7440717105648581</v>
      </c>
      <c r="BL18" s="95">
        <f>SUM(BL13:BL17)</f>
        <v>1696474</v>
      </c>
      <c r="BM18" s="179">
        <f>IF(BL18=0,0,BL18/BL9)</f>
        <v>0.72871123306359364</v>
      </c>
      <c r="BN18" s="201">
        <f>SUM(BN13:BN17)</f>
        <v>1640754</v>
      </c>
      <c r="BO18" s="179">
        <f>IF(BN18=0,0,BN18/BN9)</f>
        <v>0.71424827701490878</v>
      </c>
      <c r="BP18" s="201">
        <v>1694704</v>
      </c>
      <c r="BQ18" s="179">
        <f>IF(BP18=0,0,BP18/BP9)</f>
        <v>0.71088783796141319</v>
      </c>
      <c r="BR18" s="201">
        <f>SUM(BR13:BR17)</f>
        <v>1713234</v>
      </c>
      <c r="BS18" s="214">
        <f t="shared" si="0"/>
        <v>0.70197591727895081</v>
      </c>
      <c r="BT18" s="201">
        <v>1677861</v>
      </c>
      <c r="BU18" s="214">
        <v>0.67140006914633088</v>
      </c>
      <c r="BV18" s="201">
        <v>1632956</v>
      </c>
      <c r="BW18" s="214">
        <v>0.65172332182709347</v>
      </c>
    </row>
    <row r="19" spans="1:75">
      <c r="A19" s="97"/>
      <c r="B19" s="100"/>
      <c r="C19" s="99"/>
      <c r="D19" s="100"/>
      <c r="E19" s="99"/>
      <c r="F19" s="100"/>
      <c r="G19" s="99"/>
      <c r="H19" s="100"/>
      <c r="I19" s="99"/>
      <c r="J19" s="100"/>
      <c r="K19" s="99"/>
      <c r="L19" s="100"/>
      <c r="M19" s="99"/>
      <c r="N19" s="100"/>
      <c r="O19" s="99"/>
      <c r="P19" s="100"/>
      <c r="Q19" s="99"/>
      <c r="R19" s="100"/>
      <c r="S19" s="99"/>
      <c r="T19" s="100"/>
      <c r="U19" s="99"/>
      <c r="V19" s="100"/>
      <c r="W19" s="99"/>
      <c r="X19" s="100"/>
      <c r="Y19" s="99"/>
      <c r="Z19" s="100"/>
      <c r="AA19" s="99"/>
      <c r="AB19" s="100"/>
      <c r="AC19" s="99"/>
      <c r="AD19" s="100"/>
      <c r="AE19" s="99"/>
      <c r="AF19" s="100"/>
      <c r="AG19" s="99"/>
      <c r="AH19" s="100"/>
      <c r="AI19" s="99"/>
      <c r="AJ19" s="100"/>
      <c r="AK19" s="99"/>
      <c r="AL19" s="100"/>
      <c r="AM19" s="99"/>
      <c r="AN19" s="100"/>
      <c r="AO19" s="99"/>
      <c r="AP19" s="100"/>
      <c r="AQ19" s="99"/>
      <c r="AR19" s="100"/>
      <c r="AS19" s="99"/>
      <c r="AT19" s="100"/>
      <c r="AU19" s="99"/>
      <c r="AV19" s="100"/>
      <c r="AW19" s="101"/>
      <c r="AX19" s="100"/>
      <c r="AY19" s="101"/>
      <c r="AZ19" s="100"/>
      <c r="BA19" s="101"/>
      <c r="BB19" s="100"/>
      <c r="BC19" s="101"/>
      <c r="BD19" s="98"/>
      <c r="BE19" s="99"/>
      <c r="BF19" s="98"/>
      <c r="BG19" s="17"/>
      <c r="BH19" s="98"/>
      <c r="BI19" s="17"/>
      <c r="BJ19" s="98"/>
      <c r="BK19" s="17"/>
      <c r="BL19" s="98"/>
      <c r="BM19" s="17"/>
      <c r="BN19" s="98"/>
      <c r="BO19" s="17"/>
      <c r="BP19" s="98"/>
      <c r="BQ19" s="17"/>
      <c r="BR19" s="98"/>
      <c r="BS19" s="213"/>
      <c r="BT19" s="98"/>
      <c r="BU19" s="213"/>
      <c r="BV19" s="98"/>
      <c r="BW19" s="213"/>
    </row>
    <row r="20" spans="1:75" hidden="1">
      <c r="A20" s="91" t="s">
        <v>33</v>
      </c>
      <c r="B20" s="38">
        <f>B22+B28+B29</f>
        <v>83642.273125908891</v>
      </c>
      <c r="C20" s="27">
        <f>IF(B20=0,0,B20/B9)</f>
        <v>0.34593444289491349</v>
      </c>
      <c r="D20" s="38">
        <f>D22+D28+D29</f>
        <v>86626.560184765607</v>
      </c>
      <c r="E20" s="27">
        <f>IF(D20=0,0,D20/D9)</f>
        <v>0.35284707931460096</v>
      </c>
      <c r="F20" s="38">
        <f>F22+F28+F29</f>
        <v>89457.486037433933</v>
      </c>
      <c r="G20" s="27">
        <f>IF(F20=0,0,F20/F9)</f>
        <v>0.34007645849301443</v>
      </c>
      <c r="H20" s="38">
        <f>H22+H28+H29</f>
        <v>90377</v>
      </c>
      <c r="I20" s="27">
        <f>IF(H20=0,0,H20/H9)</f>
        <v>0.35290557373464432</v>
      </c>
      <c r="J20" s="38">
        <f>J22+J28+J29</f>
        <v>91658.970888403768</v>
      </c>
      <c r="K20" s="27">
        <f>IF(J20=0,0,J20/J9)</f>
        <v>0.33130069077347768</v>
      </c>
      <c r="L20" s="38">
        <f>L22+L28+L29</f>
        <v>92213.203022826885</v>
      </c>
      <c r="M20" s="27">
        <f>IF(L20=0,0,L20/L9)</f>
        <v>0.32035156148381577</v>
      </c>
      <c r="N20" s="38">
        <f>N22+N28+N29</f>
        <v>92369.323249252164</v>
      </c>
      <c r="O20" s="27">
        <f>IF(N20=0,0,N20/N9)</f>
        <v>0.317063192112232</v>
      </c>
      <c r="P20" s="38">
        <f>P22+P28+P29</f>
        <v>103966</v>
      </c>
      <c r="Q20" s="27">
        <f>IF(P20=0,0,P20/P9)</f>
        <v>0.34875631069589574</v>
      </c>
      <c r="R20" s="38">
        <f>R22+R28+R29</f>
        <v>105095</v>
      </c>
      <c r="S20" s="27">
        <f>IF(R20=0,0,R20/R9)</f>
        <v>0.33841244489668432</v>
      </c>
      <c r="T20" s="38">
        <f>T22+T28+T29</f>
        <v>96795</v>
      </c>
      <c r="U20" s="27">
        <f>IF(T20=0,0,T20/T9)</f>
        <v>0.31033288768767614</v>
      </c>
      <c r="V20" s="38">
        <f>V22+V28+V29</f>
        <v>94433</v>
      </c>
      <c r="W20" s="27">
        <f>IF(V20=0,0,V20/V9)</f>
        <v>0.28027317084753006</v>
      </c>
      <c r="X20" s="38">
        <f>X22+X28+X29</f>
        <v>93702</v>
      </c>
      <c r="Y20" s="27">
        <f>IF(X20=0,0,X20/X9)</f>
        <v>0.29678453332657639</v>
      </c>
      <c r="Z20" s="38">
        <f>Z22+Z28+Z29</f>
        <v>95190</v>
      </c>
      <c r="AA20" s="27">
        <f>IF(Z20=0,0,Z20/Z9)</f>
        <v>0.25234544206181519</v>
      </c>
      <c r="AB20" s="38">
        <f>AB22+AB28+AB29</f>
        <v>114811</v>
      </c>
      <c r="AC20" s="27">
        <f>IF(AB20=0,0,AB20/AB9)</f>
        <v>0.27138936624362664</v>
      </c>
      <c r="AD20" s="38">
        <f>AD22+AD28+AD29</f>
        <v>116459</v>
      </c>
      <c r="AE20" s="27">
        <f>IF(AD20=0,0,AD20/AD9)</f>
        <v>0.32896164058527766</v>
      </c>
      <c r="AF20" s="38">
        <f>AF22+AF28+AF29</f>
        <v>119638</v>
      </c>
      <c r="AG20" s="27">
        <f>IF(AF20=0,0,AF20/AF9)</f>
        <v>0.32690657704183401</v>
      </c>
      <c r="AH20" s="38">
        <f>AH22+AH28+AH29</f>
        <v>122381</v>
      </c>
      <c r="AI20" s="27">
        <f>IF(AH20=0,0,AH20/AH9)</f>
        <v>0.31278769306265158</v>
      </c>
      <c r="AJ20" s="38">
        <f>AJ22+AJ28+AJ29</f>
        <v>140058</v>
      </c>
      <c r="AK20" s="27">
        <f>IF(AJ20=0,0,AJ20/AJ9)</f>
        <v>0.23846032046010593</v>
      </c>
      <c r="AL20" s="38">
        <f>AL22+AL28+AL29</f>
        <v>156799</v>
      </c>
      <c r="AM20" s="27">
        <f>IF(AL20=0,0,AL20/AL9)</f>
        <v>0.24552939481629021</v>
      </c>
      <c r="AN20" s="38">
        <f>AN22+AN28+AN29</f>
        <v>164469</v>
      </c>
      <c r="AO20" s="27">
        <f>IF(AN20=0,0,AN20/AN9)</f>
        <v>0.27681160639900365</v>
      </c>
      <c r="AP20" s="38">
        <f>AP22+AP28+AP29</f>
        <v>186178</v>
      </c>
      <c r="AQ20" s="27">
        <f>IF(AP20=0,0,AP20/AP9)</f>
        <v>0.2948065479489364</v>
      </c>
      <c r="AR20" s="38">
        <f>AR22+AR28+AR29</f>
        <v>187176</v>
      </c>
      <c r="AS20" s="27">
        <f>IF(AR20=0,0,AR20/AR9)</f>
        <v>0.26062002659444861</v>
      </c>
      <c r="AT20" s="38">
        <f>AT22+AT28+AT29</f>
        <v>200333</v>
      </c>
      <c r="AU20" s="27">
        <f>IF(AT20=0,0,AT20/AT9)</f>
        <v>0.2684237958760925</v>
      </c>
      <c r="AV20" s="38">
        <f>AV22+AV28+AV29</f>
        <v>237286</v>
      </c>
      <c r="AW20" s="92">
        <f>IF(AV20=0,0,AV20/AV9)</f>
        <v>0.32133242331172029</v>
      </c>
      <c r="AX20" s="38">
        <f>AX22+AX28+AX29</f>
        <v>264208</v>
      </c>
      <c r="AY20" s="92">
        <f>IF(AX20=0,0,AX20/AX9)</f>
        <v>0.33022656456033828</v>
      </c>
      <c r="AZ20" s="38">
        <f>AZ22+AZ28+AZ29</f>
        <v>413715</v>
      </c>
      <c r="BA20" s="92">
        <f>IF(AZ20=0,0,AZ20/AZ9)</f>
        <v>0.34289344498031976</v>
      </c>
      <c r="BB20" s="38">
        <f>BB22+BB28+BB29</f>
        <v>444248</v>
      </c>
      <c r="BC20" s="92">
        <f>IF(BB20=0,0,BB20/BB9)</f>
        <v>0.35278524910284542</v>
      </c>
      <c r="BD20" s="38">
        <f>BD22+BD28+BD29</f>
        <v>472705</v>
      </c>
      <c r="BE20" s="27">
        <f>IF(BD20=0,0,BD20/BD9)</f>
        <v>0.37127316996544141</v>
      </c>
      <c r="BF20" s="26">
        <f>BF22+BF28+BF29</f>
        <v>516719</v>
      </c>
      <c r="BG20" s="15">
        <f>IF(BF20=0,0,BF20/BF9)</f>
        <v>0.36174620309968764</v>
      </c>
      <c r="BH20" s="14">
        <f>BH22+BH28+BH29</f>
        <v>547558</v>
      </c>
      <c r="BI20" s="15">
        <f>IF(BH20=0,0,BH20/BH9)</f>
        <v>0.23655494967421517</v>
      </c>
      <c r="BJ20" s="14">
        <f>BJ22+BJ28+BJ29</f>
        <v>607228</v>
      </c>
      <c r="BK20" s="15">
        <f>IF(BJ20=0,0,BJ20/BJ9)</f>
        <v>0.2559282894351419</v>
      </c>
      <c r="BL20" s="14">
        <f>BL22+BL28+BL29</f>
        <v>631573</v>
      </c>
      <c r="BM20" s="15">
        <f>IF(BL20=0,0,BL20/BL9)</f>
        <v>0.27128876693640636</v>
      </c>
      <c r="BN20" s="14">
        <f>BN22+BN28+BN29</f>
        <v>656422</v>
      </c>
      <c r="BO20" s="15">
        <f>IF(BN20=0,0,BN20/BN9)</f>
        <v>0.28575172298509127</v>
      </c>
      <c r="BP20" s="14">
        <v>689222</v>
      </c>
      <c r="BQ20" s="15">
        <f>IF(BP20=0,0,BP20/BP9)</f>
        <v>0.28911216203858675</v>
      </c>
      <c r="BR20" s="14">
        <f>BR22+BR28+BR29</f>
        <v>727354</v>
      </c>
      <c r="BS20" s="212">
        <f>IF(BR20=0,0,BR20/BR9)</f>
        <v>0.29802408272104919</v>
      </c>
      <c r="BT20" s="14"/>
      <c r="BU20" s="212"/>
      <c r="BV20" s="14">
        <v>872641</v>
      </c>
      <c r="BW20" s="212">
        <v>0.34827667817290647</v>
      </c>
    </row>
    <row r="21" spans="1:75" hidden="1">
      <c r="A21" s="91"/>
      <c r="B21" s="38"/>
      <c r="C21" s="27"/>
      <c r="D21" s="38"/>
      <c r="E21" s="27"/>
      <c r="F21" s="38"/>
      <c r="G21" s="27"/>
      <c r="H21" s="38"/>
      <c r="I21" s="27"/>
      <c r="J21" s="38"/>
      <c r="K21" s="27"/>
      <c r="L21" s="38"/>
      <c r="M21" s="27"/>
      <c r="N21" s="38"/>
      <c r="O21" s="27"/>
      <c r="P21" s="38"/>
      <c r="Q21" s="27"/>
      <c r="R21" s="38"/>
      <c r="S21" s="27"/>
      <c r="T21" s="38"/>
      <c r="U21" s="27"/>
      <c r="V21" s="38"/>
      <c r="W21" s="27"/>
      <c r="X21" s="38"/>
      <c r="Y21" s="27"/>
      <c r="Z21" s="38"/>
      <c r="AA21" s="27"/>
      <c r="AB21" s="38"/>
      <c r="AC21" s="27"/>
      <c r="AD21" s="38"/>
      <c r="AE21" s="27"/>
      <c r="AF21" s="38"/>
      <c r="AG21" s="27"/>
      <c r="AH21" s="38"/>
      <c r="AI21" s="27"/>
      <c r="AJ21" s="38"/>
      <c r="AK21" s="27"/>
      <c r="AL21" s="38"/>
      <c r="AM21" s="27"/>
      <c r="AN21" s="38"/>
      <c r="AO21" s="27"/>
      <c r="AP21" s="38"/>
      <c r="AQ21" s="27"/>
      <c r="AR21" s="38"/>
      <c r="AS21" s="27"/>
      <c r="AT21" s="38"/>
      <c r="AU21" s="27"/>
      <c r="AV21" s="38"/>
      <c r="AW21" s="92"/>
      <c r="AX21" s="38"/>
      <c r="AY21" s="92"/>
      <c r="AZ21" s="38"/>
      <c r="BA21" s="92"/>
      <c r="BB21" s="38"/>
      <c r="BC21" s="92"/>
      <c r="BD21" s="38"/>
      <c r="BE21" s="27"/>
      <c r="BF21" s="26"/>
      <c r="BG21" s="15"/>
      <c r="BH21" s="14"/>
      <c r="BI21" s="15"/>
      <c r="BJ21" s="14"/>
      <c r="BK21" s="15"/>
      <c r="BL21" s="14"/>
      <c r="BM21" s="15"/>
      <c r="BN21" s="14"/>
      <c r="BO21" s="15"/>
      <c r="BP21" s="14"/>
      <c r="BQ21" s="15"/>
      <c r="BR21" s="14"/>
      <c r="BS21" s="212"/>
      <c r="BT21" s="14"/>
      <c r="BU21" s="212"/>
      <c r="BV21" s="14">
        <v>0</v>
      </c>
      <c r="BW21" s="212"/>
    </row>
    <row r="22" spans="1:75" ht="14.5">
      <c r="A22" s="187" t="s">
        <v>58</v>
      </c>
      <c r="B22" s="38">
        <f>SUM(B23:B27)</f>
        <v>23020.478426646747</v>
      </c>
      <c r="C22" s="92">
        <f>IF(B22=0,0,B22/B9)</f>
        <v>9.5209946861542577E-2</v>
      </c>
      <c r="D22" s="38">
        <f>SUM(D23:D27)</f>
        <v>24270.913154348797</v>
      </c>
      <c r="E22" s="92">
        <f>IF(D22=0,0,D22/D9)</f>
        <v>9.886022024358733E-2</v>
      </c>
      <c r="F22" s="38">
        <f>SUM(F23:F27)</f>
        <v>24975.01036</v>
      </c>
      <c r="G22" s="92">
        <f>IF(F22=0,0,F22/F9)</f>
        <v>9.494356984837507E-2</v>
      </c>
      <c r="H22" s="38">
        <f>SUM(H23:H27)</f>
        <v>24121</v>
      </c>
      <c r="I22" s="92">
        <f>IF(H22=0,0,H22/H9)</f>
        <v>9.4188071567471318E-2</v>
      </c>
      <c r="J22" s="38">
        <f>SUM(J23:J27)</f>
        <v>24105.524979999998</v>
      </c>
      <c r="K22" s="92">
        <f>IF(J22=0,0,J22/J9)</f>
        <v>8.7129246596654636E-2</v>
      </c>
      <c r="L22" s="38">
        <f>SUM(L23:L27)</f>
        <v>22032.797821503998</v>
      </c>
      <c r="M22" s="92">
        <f>IF(L22=0,0,L22/L9)</f>
        <v>7.6542631148261833E-2</v>
      </c>
      <c r="N22" s="38">
        <f>SUM(N23:N27)</f>
        <v>20234.199999999997</v>
      </c>
      <c r="O22" s="92">
        <f>IF(N22=0,0,N22/N9)</f>
        <v>6.9455094139051904E-2</v>
      </c>
      <c r="P22" s="38">
        <f>SUM(P23:P27)</f>
        <v>24971</v>
      </c>
      <c r="Q22" s="92">
        <f>IF(P22=0,0,P22/P9)</f>
        <v>8.3765787222622901E-2</v>
      </c>
      <c r="R22" s="38">
        <f>SUM(R23:R27)</f>
        <v>26580</v>
      </c>
      <c r="S22" s="92">
        <f>IF(R22=0,0,R22/R9)</f>
        <v>8.5589255296197431E-2</v>
      </c>
      <c r="T22" s="38">
        <f>SUM(T23:T27)</f>
        <v>16976</v>
      </c>
      <c r="U22" s="92">
        <f>IF(T22=0,0,T22/T9)</f>
        <v>5.4426479687855675E-2</v>
      </c>
      <c r="V22" s="38">
        <f>SUM(V23:V27)</f>
        <v>12512</v>
      </c>
      <c r="W22" s="92">
        <f>IF(V22=0,0,V22/V9)</f>
        <v>3.7135089572970216E-2</v>
      </c>
      <c r="X22" s="38">
        <f>SUM(X23:X27)</f>
        <v>11573</v>
      </c>
      <c r="Y22" s="92">
        <f>IF(X22=0,0,X22/X9)</f>
        <v>3.6655433226488961E-2</v>
      </c>
      <c r="Z22" s="38">
        <f>SUM(Z23:Z27)</f>
        <v>10795</v>
      </c>
      <c r="AA22" s="92">
        <f>IF(Z22=0,0,Z22/Z9)</f>
        <v>2.8617176668319103E-2</v>
      </c>
      <c r="AB22" s="38">
        <f>SUM(AB23:AB27)</f>
        <v>10071</v>
      </c>
      <c r="AC22" s="92">
        <f>IF(AB22=0,0,AB22/AB9)</f>
        <v>2.3805752997879678E-2</v>
      </c>
      <c r="AD22" s="38">
        <f>SUM(AD23:AD27)</f>
        <v>10077</v>
      </c>
      <c r="AE22" s="92">
        <f>IF(AD22=0,0,AD22/AD9)</f>
        <v>2.84644935314389E-2</v>
      </c>
      <c r="AF22" s="38">
        <f>SUM(AF23:AF27)</f>
        <v>10366</v>
      </c>
      <c r="AG22" s="92">
        <f>IF(AF22=0,0,AF22/AF9)</f>
        <v>2.8324726070442934E-2</v>
      </c>
      <c r="AH22" s="38">
        <f>SUM(AH23:AH27)</f>
        <v>12301</v>
      </c>
      <c r="AI22" s="92">
        <f>IF(AH22=0,0,AH22/AH9)</f>
        <v>3.1439532381363752E-2</v>
      </c>
      <c r="AJ22" s="38">
        <f>SUM(AJ23:AJ27)</f>
        <v>13731</v>
      </c>
      <c r="AK22" s="92">
        <f>IF(AJ22=0,0,AJ22/AJ9)</f>
        <v>2.3378162334445118E-2</v>
      </c>
      <c r="AL22" s="38">
        <f>SUM(AL23:AL27)</f>
        <v>16390</v>
      </c>
      <c r="AM22" s="92">
        <f>IF(AL22=0,0,AL22/AL9)</f>
        <v>2.5664875292820726E-2</v>
      </c>
      <c r="AN22" s="38">
        <f>SUM(AN23:AN27)</f>
        <v>19516</v>
      </c>
      <c r="AO22" s="92">
        <f>IF(AN22=0,0,AN22/AN9)</f>
        <v>3.284664776026458E-2</v>
      </c>
      <c r="AP22" s="38">
        <f>SUM(AP23:AP27)</f>
        <v>34785</v>
      </c>
      <c r="AQ22" s="92">
        <f>IF(AP22=0,0,AP22/AP9)</f>
        <v>5.5080867612734868E-2</v>
      </c>
      <c r="AR22" s="38">
        <f>SUM(AR23:AR27)</f>
        <v>19404</v>
      </c>
      <c r="AS22" s="92">
        <f>IF(AR22=0,0,AR22/AR9)</f>
        <v>2.7017731953021117E-2</v>
      </c>
      <c r="AT22" s="38">
        <f>SUM(AT23:AT27)</f>
        <v>20603</v>
      </c>
      <c r="AU22" s="92">
        <f>IF(AT22=0,0,AT22/AT9)</f>
        <v>2.7605713818667589E-2</v>
      </c>
      <c r="AV22" s="38">
        <f>SUM(AV23:AV27)</f>
        <v>21529</v>
      </c>
      <c r="AW22" s="92">
        <f>IF(AV22=0,0,AV22/AV9)</f>
        <v>2.9154546587148111E-2</v>
      </c>
      <c r="AX22" s="38">
        <f>SUM(AX23:AX27)</f>
        <v>24586</v>
      </c>
      <c r="AY22" s="92">
        <f>IF(AX22=0,0,AX22/AX9)</f>
        <v>3.0729388649399249E-2</v>
      </c>
      <c r="AZ22" s="38">
        <f>SUM(AZ23:AZ27)</f>
        <v>23703</v>
      </c>
      <c r="BA22" s="92">
        <f>IF(AZ22=0,0,AZ22/AZ9)</f>
        <v>1.9645416111014877E-2</v>
      </c>
      <c r="BB22" s="38">
        <f>SUM(BB23:BB27)</f>
        <v>21752</v>
      </c>
      <c r="BC22" s="92">
        <f>IF(BB22=0,0,BB22/BB9)</f>
        <v>1.7273650615163363E-2</v>
      </c>
      <c r="BD22" s="38">
        <f>SUM(BD23:BD27)</f>
        <v>45024</v>
      </c>
      <c r="BE22" s="27">
        <f>IF(BD22=0,0,BD22/BD9)</f>
        <v>3.5362865221489161E-2</v>
      </c>
      <c r="BF22" s="38">
        <f>SUM(BF23:BF27)</f>
        <v>43349</v>
      </c>
      <c r="BG22" s="15">
        <f>IF(BF22=0,0,BF22/BF9)</f>
        <v>3.0347899260852337E-2</v>
      </c>
      <c r="BH22" s="38">
        <f>SUM(BH23:BH27)</f>
        <v>41511</v>
      </c>
      <c r="BI22" s="15">
        <f>IF(BH22=0,0,BH22/BH9)</f>
        <v>1.7933502050789772E-2</v>
      </c>
      <c r="BJ22" s="38">
        <f>SUM(BJ23:BJ27)</f>
        <v>46237</v>
      </c>
      <c r="BK22" s="15">
        <f>IF(BJ22=0,0,BJ22/BJ9)</f>
        <v>1.9487501101089964E-2</v>
      </c>
      <c r="BL22" s="38">
        <f>SUM(BL23:BL27)</f>
        <v>40082</v>
      </c>
      <c r="BM22" s="15">
        <f>IF(BL22=0,0,BL22/BL9)</f>
        <v>1.7217006357689513E-2</v>
      </c>
      <c r="BN22" s="198">
        <f>SUM(BN23:BN27)</f>
        <v>36804</v>
      </c>
      <c r="BO22" s="15">
        <f>IF(BN22=0,0,BN22/BN9)</f>
        <v>1.6021410636363954E-2</v>
      </c>
      <c r="BP22" s="198">
        <v>33583</v>
      </c>
      <c r="BQ22" s="15">
        <f>IF(BP22=0,0,BP22/BP9)</f>
        <v>1.4087266131582944E-2</v>
      </c>
      <c r="BR22" s="198">
        <f>SUM(BR23:BR27)</f>
        <v>30185</v>
      </c>
      <c r="BS22" s="212">
        <f t="shared" ref="BS22:BS36" si="1">IF(BR22=0,0,BR22/$BR$9)</f>
        <v>1.2367921173094352E-2</v>
      </c>
      <c r="BT22" s="198">
        <v>29448</v>
      </c>
      <c r="BU22" s="212">
        <v>1.1783687228096459E-2</v>
      </c>
      <c r="BV22" s="198">
        <v>30684</v>
      </c>
      <c r="BW22" s="212">
        <v>1.2246183244951202E-2</v>
      </c>
    </row>
    <row r="23" spans="1:75" ht="14.5">
      <c r="A23" s="188" t="s">
        <v>59</v>
      </c>
      <c r="B23" s="37">
        <v>928.49745999999993</v>
      </c>
      <c r="C23" s="90">
        <f>IF(B23=0,0,B23/B9)</f>
        <v>3.8401545002361734E-3</v>
      </c>
      <c r="D23" s="37">
        <v>934.82722000000001</v>
      </c>
      <c r="E23" s="90">
        <f>IF(D23=0,0,D23/D9)</f>
        <v>3.8077357976266089E-3</v>
      </c>
      <c r="F23" s="37">
        <v>1013.15449</v>
      </c>
      <c r="G23" s="90">
        <f>IF(F23=0,0,F23/F9)</f>
        <v>3.8515501175755995E-3</v>
      </c>
      <c r="H23" s="37">
        <v>1100</v>
      </c>
      <c r="I23" s="90">
        <f>IF(H23=0,0,H23/H9)</f>
        <v>4.2952978203315969E-3</v>
      </c>
      <c r="J23" s="37">
        <v>1126.8965900000001</v>
      </c>
      <c r="K23" s="90">
        <f>IF(J23=0,0,J23/J9)</f>
        <v>4.0731596163328708E-3</v>
      </c>
      <c r="L23" s="37">
        <v>1048.4868799999999</v>
      </c>
      <c r="M23" s="90">
        <f>IF(L23=0,0,L23/L9)</f>
        <v>3.642476328689589E-3</v>
      </c>
      <c r="N23" s="37">
        <v>1093.3900000000001</v>
      </c>
      <c r="O23" s="90">
        <f>IF(N23=0,0,N23/N9)</f>
        <v>3.7531261616816072E-3</v>
      </c>
      <c r="P23" s="37">
        <v>1076</v>
      </c>
      <c r="Q23" s="90">
        <f>IF(P23=0,0,P23/P9)</f>
        <v>3.6094664631589539E-3</v>
      </c>
      <c r="R23" s="37">
        <f>1076+27</f>
        <v>1103</v>
      </c>
      <c r="S23" s="90">
        <f>IF(R23=0,0,R23/R9)</f>
        <v>3.5517286904328729E-3</v>
      </c>
      <c r="T23" s="37">
        <v>1692</v>
      </c>
      <c r="U23" s="90">
        <f>IF(T23=0,0,T23/T9)</f>
        <v>5.4246938991430139E-3</v>
      </c>
      <c r="V23" s="37">
        <v>1305</v>
      </c>
      <c r="W23" s="90">
        <f>IF(V23=0,0,V23/V9)</f>
        <v>3.8731850937281111E-3</v>
      </c>
      <c r="X23" s="37">
        <v>1254</v>
      </c>
      <c r="Y23" s="90">
        <f>IF(X23=0,0,X23/X9)</f>
        <v>3.9718234914038848E-3</v>
      </c>
      <c r="Z23" s="37">
        <v>1263</v>
      </c>
      <c r="AA23" s="90">
        <f>IF(Z23=0,0,Z23/Z9)</f>
        <v>3.3481699057051435E-3</v>
      </c>
      <c r="AB23" s="37">
        <v>1263</v>
      </c>
      <c r="AC23" s="90">
        <f>IF(AB23=0,0,AB23/AB9)</f>
        <v>2.9854697682774336E-3</v>
      </c>
      <c r="AD23" s="37">
        <v>2267</v>
      </c>
      <c r="AE23" s="90">
        <f>IF(AD23=0,0,AD23/AD9)</f>
        <v>6.4035930173436525E-3</v>
      </c>
      <c r="AF23" s="37">
        <v>2373</v>
      </c>
      <c r="AG23" s="90">
        <f>IF(AF23=0,0,AF23/AF9)</f>
        <v>6.4841380441019759E-3</v>
      </c>
      <c r="AH23" s="37">
        <v>2282</v>
      </c>
      <c r="AI23" s="90">
        <f>IF(AH23=0,0,AH23/AH9)</f>
        <v>5.8324536943559126E-3</v>
      </c>
      <c r="AJ23" s="37">
        <v>2282</v>
      </c>
      <c r="AK23" s="90">
        <f>IF(AJ23=0,0,AJ23/AJ9)</f>
        <v>3.8852936018646685E-3</v>
      </c>
      <c r="AL23" s="37">
        <v>2374</v>
      </c>
      <c r="AM23" s="90">
        <f>IF(AL23=0,0,AL23/AL9)</f>
        <v>3.7174139075751311E-3</v>
      </c>
      <c r="AN23" s="37">
        <v>5231</v>
      </c>
      <c r="AO23" s="90">
        <f>IF(AN23=0,0,AN23/AN9)</f>
        <v>8.8040999402512806E-3</v>
      </c>
      <c r="AP23" s="37">
        <v>5260</v>
      </c>
      <c r="AQ23" s="90">
        <f>IF(AP23=0,0,AP23/AP9)</f>
        <v>8.3290315838144436E-3</v>
      </c>
      <c r="AR23" s="37">
        <v>5760</v>
      </c>
      <c r="AS23" s="90">
        <f>IF(AR23=0,0,AR23/AR9)</f>
        <v>8.02010596008048E-3</v>
      </c>
      <c r="AT23" s="37">
        <v>6150</v>
      </c>
      <c r="AU23" s="90">
        <f>IF(AT23=0,0,AT23/AT9)</f>
        <v>8.240311604368571E-3</v>
      </c>
      <c r="AV23" s="37">
        <v>6150</v>
      </c>
      <c r="AW23" s="90">
        <f>IF(AV23=0,0,AV23/AV9)</f>
        <v>8.3283227976664442E-3</v>
      </c>
      <c r="AX23" s="37">
        <v>6150</v>
      </c>
      <c r="AY23" s="90">
        <f>IF(AX23=0,0,AX23/AX9)</f>
        <v>7.6867217194259083E-3</v>
      </c>
      <c r="AZ23" s="37">
        <v>6113</v>
      </c>
      <c r="BA23" s="90">
        <f>IF(AZ23=0,0,AZ23/AZ9)</f>
        <v>5.0665497484130252E-3</v>
      </c>
      <c r="BB23" s="37">
        <v>5986</v>
      </c>
      <c r="BC23" s="90">
        <f>IF(BB23=0,0,BB23/BB9)</f>
        <v>4.7535892139742497E-3</v>
      </c>
      <c r="BD23" s="37">
        <v>6016</v>
      </c>
      <c r="BE23" s="29">
        <f>IF(BD23=0,0,BD23/BD9)</f>
        <v>4.7251021049324535E-3</v>
      </c>
      <c r="BF23" s="37">
        <v>6119</v>
      </c>
      <c r="BG23" s="17">
        <f>IF(BF23=0,0,BF23/BF9)</f>
        <v>4.2838080596358727E-3</v>
      </c>
      <c r="BH23" s="37">
        <v>6990</v>
      </c>
      <c r="BI23" s="17">
        <f>IF(BH23=0,0,BH23/BH9)</f>
        <v>3.019806300378707E-3</v>
      </c>
      <c r="BJ23" s="37">
        <v>7032</v>
      </c>
      <c r="BK23" s="17">
        <f>IF(BJ23=0,0,BJ23/BJ9)</f>
        <v>2.9637759314588884E-3</v>
      </c>
      <c r="BL23" s="37">
        <v>6578</v>
      </c>
      <c r="BM23" s="17">
        <f>IF(BL23=0,0,BL23/BL9)</f>
        <v>2.8255443296462657E-3</v>
      </c>
      <c r="BN23" s="200">
        <v>6646</v>
      </c>
      <c r="BO23" s="17">
        <f>IF(BN23=0,0,BN23/BN9)</f>
        <v>2.8931174624843722E-3</v>
      </c>
      <c r="BP23" s="200">
        <v>6843</v>
      </c>
      <c r="BQ23" s="17">
        <f>IF(BP23=0,0,BP23/BP9)</f>
        <v>2.8704750063550631E-3</v>
      </c>
      <c r="BR23" s="200">
        <v>7110</v>
      </c>
      <c r="BS23" s="213">
        <f t="shared" si="1"/>
        <v>2.9132323849826352E-3</v>
      </c>
      <c r="BT23" s="200">
        <v>7258</v>
      </c>
      <c r="BU23" s="213">
        <v>2.9043059597094576E-3</v>
      </c>
      <c r="BV23" s="200">
        <v>7443</v>
      </c>
      <c r="BW23" s="213">
        <v>2.9705495337039437E-3</v>
      </c>
    </row>
    <row r="24" spans="1:75">
      <c r="A24" s="93" t="s">
        <v>60</v>
      </c>
      <c r="B24" s="37">
        <v>21436.19212</v>
      </c>
      <c r="C24" s="90">
        <f>IF(B24=0,0,B24/B9)</f>
        <v>8.8657528085801338E-2</v>
      </c>
      <c r="D24" s="37">
        <v>22724.94212</v>
      </c>
      <c r="E24" s="90">
        <f>IF(D24=0,0,D24/D9)</f>
        <v>9.2563175053157656E-2</v>
      </c>
      <c r="F24" s="37">
        <v>23400.342120000001</v>
      </c>
      <c r="G24" s="90">
        <f>IF(F24=0,0,F24/F9)</f>
        <v>8.8957401199095759E-2</v>
      </c>
      <c r="H24" s="37">
        <v>15498</v>
      </c>
      <c r="I24" s="90">
        <f>IF(H24=0,0,H24/H9)</f>
        <v>6.0516841472271897E-2</v>
      </c>
      <c r="J24" s="37">
        <v>15771.899719999999</v>
      </c>
      <c r="K24" s="90">
        <f>IF(J24=0,0,J24/J9)</f>
        <v>5.700741805630604E-2</v>
      </c>
      <c r="L24" s="37">
        <v>13406.051179999999</v>
      </c>
      <c r="M24" s="90">
        <f>IF(L24=0,0,L24/L9)</f>
        <v>4.6573042558578442E-2</v>
      </c>
      <c r="N24" s="37">
        <v>9146.0499999999993</v>
      </c>
      <c r="O24" s="90">
        <f>IF(N24=0,0,N24/N9)</f>
        <v>3.1394360229239388E-2</v>
      </c>
      <c r="P24" s="37">
        <v>10061</v>
      </c>
      <c r="Q24" s="90">
        <f>IF(P24=0,0,P24/P9)</f>
        <v>3.3749853239630333E-2</v>
      </c>
      <c r="R24" s="37">
        <v>3822</v>
      </c>
      <c r="S24" s="90">
        <f>IF(R24=0,0,R24/R9)</f>
        <v>1.2307078018888886E-2</v>
      </c>
      <c r="T24" s="37">
        <v>3522</v>
      </c>
      <c r="U24" s="90">
        <f>IF(T24=0,0,T24/T9)</f>
        <v>1.1291827371620386E-2</v>
      </c>
      <c r="V24" s="37">
        <v>1634</v>
      </c>
      <c r="W24" s="90">
        <f>IF(V24=0,0,V24/V9)</f>
        <v>4.8496432514572672E-3</v>
      </c>
      <c r="X24" s="37">
        <v>1462</v>
      </c>
      <c r="Y24" s="90">
        <f>IF(X24=0,0,X24/X9)</f>
        <v>4.6306267499461552E-3</v>
      </c>
      <c r="Z24" s="37">
        <v>1462</v>
      </c>
      <c r="AA24" s="90">
        <f>IF(Z24=0,0,Z24/Z9)</f>
        <v>3.8757121157093587E-3</v>
      </c>
      <c r="AB24" s="37">
        <v>1129</v>
      </c>
      <c r="AC24" s="90">
        <f>IF(AB24=0,0,AB24/AB9)</f>
        <v>2.6687215901704058E-3</v>
      </c>
      <c r="AD24" s="37">
        <v>0</v>
      </c>
      <c r="AE24" s="90">
        <f>IF(AD24=0,0,AD24/AD9)</f>
        <v>0</v>
      </c>
      <c r="AF24" s="37">
        <v>0</v>
      </c>
      <c r="AG24" s="90">
        <f>IF(AF24=0,0,AF24/AF9)</f>
        <v>0</v>
      </c>
      <c r="AH24" s="37">
        <v>0</v>
      </c>
      <c r="AI24" s="90">
        <f>IF(AH24=0,0,AH24/AH9)</f>
        <v>0</v>
      </c>
      <c r="AJ24" s="37">
        <v>0</v>
      </c>
      <c r="AK24" s="90">
        <f>IF(AJ24=0,0,AJ24/AJ9)</f>
        <v>0</v>
      </c>
      <c r="AL24" s="37">
        <v>0</v>
      </c>
      <c r="AM24" s="90">
        <f>IF(AL24=0,0,AL24/AL9)</f>
        <v>0</v>
      </c>
      <c r="AN24" s="37">
        <v>0</v>
      </c>
      <c r="AO24" s="90">
        <f>IF(AN24=0,0,AN24/AN9)</f>
        <v>0</v>
      </c>
      <c r="AP24" s="37">
        <v>0</v>
      </c>
      <c r="AQ24" s="90">
        <f>IF(AP24=0,0,AP24/AP9)</f>
        <v>0</v>
      </c>
      <c r="AR24" s="37">
        <v>0</v>
      </c>
      <c r="AS24" s="90">
        <f>IF(AR24=0,0,AR24/AR9)</f>
        <v>0</v>
      </c>
      <c r="AT24" s="37">
        <v>0</v>
      </c>
      <c r="AU24" s="90">
        <f>IF(AT24=0,0,AT24/AT9)</f>
        <v>0</v>
      </c>
      <c r="AV24" s="37">
        <v>0</v>
      </c>
      <c r="AW24" s="90">
        <f>IF(AV24=0,0,AV24/AV9)</f>
        <v>0</v>
      </c>
      <c r="AX24" s="37">
        <v>0</v>
      </c>
      <c r="AY24" s="90">
        <f>IF(AX24=0,0,AX24/AX9)</f>
        <v>0</v>
      </c>
      <c r="AZ24" s="37">
        <v>0</v>
      </c>
      <c r="BA24" s="90">
        <f>IF(AZ24=0,0,AZ24/AZ9)</f>
        <v>0</v>
      </c>
      <c r="BB24" s="37">
        <v>0</v>
      </c>
      <c r="BC24" s="90">
        <f>IF(BB24=0,0,BB24/BB9)</f>
        <v>0</v>
      </c>
      <c r="BD24" s="37">
        <v>0</v>
      </c>
      <c r="BE24" s="29">
        <f>IF(BD24=0,0,BD24/BD9)</f>
        <v>0</v>
      </c>
      <c r="BF24" s="37">
        <v>0</v>
      </c>
      <c r="BG24" s="17">
        <f>IF(BF24=0,0,BF24/BF9)</f>
        <v>0</v>
      </c>
      <c r="BH24" s="37">
        <v>0</v>
      </c>
      <c r="BI24" s="17">
        <f>IF(BH24=0,0,BH24/BH9)</f>
        <v>0</v>
      </c>
      <c r="BJ24" s="37">
        <v>0</v>
      </c>
      <c r="BK24" s="17">
        <f>IF(BJ24=0,0,BJ24/BJ9)</f>
        <v>0</v>
      </c>
      <c r="BL24" s="37">
        <v>0</v>
      </c>
      <c r="BM24" s="17">
        <f>IF(BL24=0,0,BL24/BL9)</f>
        <v>0</v>
      </c>
      <c r="BN24" s="200">
        <v>0</v>
      </c>
      <c r="BO24" s="17">
        <f>IF(BN24=0,0,BN24/BN9)</f>
        <v>0</v>
      </c>
      <c r="BP24" s="200">
        <v>0</v>
      </c>
      <c r="BQ24" s="17">
        <f>IF(BP24=0,0,BP24/BP9)</f>
        <v>0</v>
      </c>
      <c r="BR24" s="200">
        <v>0</v>
      </c>
      <c r="BS24" s="213">
        <f t="shared" si="1"/>
        <v>0</v>
      </c>
      <c r="BT24" s="200">
        <v>0</v>
      </c>
      <c r="BU24" s="213">
        <v>0</v>
      </c>
      <c r="BV24" s="200">
        <v>0</v>
      </c>
      <c r="BW24" s="213">
        <v>0</v>
      </c>
    </row>
    <row r="25" spans="1:75">
      <c r="A25" s="93" t="s">
        <v>55</v>
      </c>
      <c r="B25" s="37">
        <v>399.00577000000004</v>
      </c>
      <c r="C25" s="90">
        <f>IF(B25=0,0,B25/B9)</f>
        <v>1.6502401668236119E-3</v>
      </c>
      <c r="D25" s="37">
        <v>409.19937000000004</v>
      </c>
      <c r="E25" s="90">
        <f>IF(D25=0,0,D25/D9)</f>
        <v>1.666749808071759E-3</v>
      </c>
      <c r="F25" s="37">
        <v>416.51375000000002</v>
      </c>
      <c r="G25" s="90">
        <f>IF(F25=0,0,F25/F9)</f>
        <v>1.5833948313098371E-3</v>
      </c>
      <c r="H25" s="37">
        <v>7523</v>
      </c>
      <c r="I25" s="90">
        <f>IF(H25=0,0,H25/H9)</f>
        <v>2.9375932274867823E-2</v>
      </c>
      <c r="J25" s="37">
        <v>7206.7286699999995</v>
      </c>
      <c r="K25" s="90">
        <f>IF(J25=0,0,J25/J9)</f>
        <v>2.6048668924015733E-2</v>
      </c>
      <c r="L25" s="37">
        <v>7238.8787899999998</v>
      </c>
      <c r="M25" s="90">
        <f>IF(L25=0,0,L25/L9)</f>
        <v>2.5148092114255293E-2</v>
      </c>
      <c r="N25" s="37">
        <v>8949.76</v>
      </c>
      <c r="O25" s="90">
        <f>IF(N25=0,0,N25/N9)</f>
        <v>3.0720583137555289E-2</v>
      </c>
      <c r="P25" s="37">
        <v>12242</v>
      </c>
      <c r="Q25" s="90">
        <f>IF(P25=0,0,P25/P9)</f>
        <v>4.1066067325271294E-2</v>
      </c>
      <c r="R25" s="37">
        <f>444+16497</f>
        <v>16941</v>
      </c>
      <c r="S25" s="90">
        <f>IF(R25=0,0,R25/R9)</f>
        <v>5.4551075017790843E-2</v>
      </c>
      <c r="T25" s="37">
        <f>493+9364</f>
        <v>9857</v>
      </c>
      <c r="U25" s="90">
        <f>IF(T25=0,0,T25/T9)</f>
        <v>3.1602368654759273E-2</v>
      </c>
      <c r="V25" s="37">
        <f>517+8125</f>
        <v>8642</v>
      </c>
      <c r="W25" s="90">
        <f>IF(V25=0,0,V25/V9)</f>
        <v>2.5649092398466158E-2</v>
      </c>
      <c r="X25" s="37">
        <v>7455</v>
      </c>
      <c r="Y25" s="90">
        <f>IF(X25=0,0,X25/X9)</f>
        <v>2.361239563669534E-2</v>
      </c>
      <c r="Z25" s="37">
        <v>6540</v>
      </c>
      <c r="AA25" s="90">
        <f>IF(Z25=0,0,Z25/Z9)</f>
        <v>1.7337316851394807E-2</v>
      </c>
      <c r="AB25" s="37">
        <v>5106</v>
      </c>
      <c r="AC25" s="90">
        <f>IF(AB25=0,0,AB25/AB9)</f>
        <v>1.2069523861302119E-2</v>
      </c>
      <c r="AD25" s="37">
        <v>4166</v>
      </c>
      <c r="AE25" s="90">
        <f>IF(AD25=0,0,AD25/AD9)</f>
        <v>1.1767696740297158E-2</v>
      </c>
      <c r="AF25" s="37">
        <v>3373</v>
      </c>
      <c r="AG25" s="90">
        <f>IF(AF25=0,0,AF25/AF9)</f>
        <v>9.2166024537530394E-3</v>
      </c>
      <c r="AH25" s="37">
        <v>1940</v>
      </c>
      <c r="AI25" s="90">
        <f>IF(AH25=0,0,AH25/AH9)</f>
        <v>4.9583523957276382E-3</v>
      </c>
      <c r="AJ25" s="37">
        <v>770</v>
      </c>
      <c r="AK25" s="90">
        <f>IF(AJ25=0,0,AJ25/AJ9)</f>
        <v>1.3109886386659924E-3</v>
      </c>
      <c r="AL25" s="37">
        <v>904</v>
      </c>
      <c r="AM25" s="90">
        <f>IF(AL25=0,0,AL25/AL9)</f>
        <v>1.4155611509890137E-3</v>
      </c>
      <c r="AN25" s="37">
        <v>771</v>
      </c>
      <c r="AO25" s="90">
        <f>IF(AN25=0,0,AN25/AN9)</f>
        <v>1.297641187905513E-3</v>
      </c>
      <c r="AP25" s="37">
        <v>16510</v>
      </c>
      <c r="AQ25" s="90">
        <f>IF(AP25=0,0,AP25/AP9)</f>
        <v>2.6143024990261682E-2</v>
      </c>
      <c r="AR25" s="37">
        <v>704</v>
      </c>
      <c r="AS25" s="90">
        <f>IF(AR25=0,0,AR25/AR9)</f>
        <v>9.8023517289872538E-4</v>
      </c>
      <c r="AT25" s="37">
        <v>700</v>
      </c>
      <c r="AU25" s="90">
        <f>IF(AT25=0,0,AT25/AT9)</f>
        <v>9.3792164602569104E-4</v>
      </c>
      <c r="AV25" s="37">
        <v>663</v>
      </c>
      <c r="AW25" s="90">
        <f>IF(AV25=0,0,AV25/AV9)</f>
        <v>8.9783382355330943E-4</v>
      </c>
      <c r="AX25" s="37">
        <v>633</v>
      </c>
      <c r="AY25" s="90">
        <f>IF(AX25=0,0,AX25/AX9)</f>
        <v>7.9116989404822758E-4</v>
      </c>
      <c r="AZ25" s="37">
        <v>684</v>
      </c>
      <c r="BA25" s="90">
        <f>IF(AZ25=0,0,AZ25/AZ9)</f>
        <v>5.6690986879020275E-4</v>
      </c>
      <c r="BB25" s="37">
        <v>663</v>
      </c>
      <c r="BC25" s="90">
        <f>IF(BB25=0,0,BB25/BB9)</f>
        <v>5.2650010839708119E-4</v>
      </c>
      <c r="BD25" s="37">
        <v>13763</v>
      </c>
      <c r="BE25" s="29">
        <f>IF(BD25=0,0,BD25/BD9)</f>
        <v>1.0809770656613258E-2</v>
      </c>
      <c r="BF25" s="37">
        <v>20029</v>
      </c>
      <c r="BG25" s="17">
        <f>IF(BF25=0,0,BF25/BF9)</f>
        <v>1.4021963004812371E-2</v>
      </c>
      <c r="BH25" s="37">
        <v>19968</v>
      </c>
      <c r="BI25" s="17">
        <f>IF(BH25=0,0,BH25/BH9)</f>
        <v>8.6265367962749667E-3</v>
      </c>
      <c r="BJ25" s="37">
        <v>27346</v>
      </c>
      <c r="BK25" s="17">
        <f>IF(BJ25=0,0,BJ25/BJ9)</f>
        <v>1.1525514309111883E-2</v>
      </c>
      <c r="BL25" s="37">
        <v>27782</v>
      </c>
      <c r="BM25" s="17">
        <f>IF(BL25=0,0,BL25/BL9)</f>
        <v>1.1933607869600571E-2</v>
      </c>
      <c r="BN25" s="200">
        <v>28898</v>
      </c>
      <c r="BO25" s="17">
        <f>IF(BN25=0,0,BN25/BN9)</f>
        <v>1.2579793624868099E-2</v>
      </c>
      <c r="BP25" s="200">
        <v>26428</v>
      </c>
      <c r="BQ25" s="17">
        <f>IF(BP25=0,0,BP25/BP9)</f>
        <v>1.1085914579563292E-2</v>
      </c>
      <c r="BR25" s="200">
        <v>22866</v>
      </c>
      <c r="BS25" s="213">
        <f t="shared" si="1"/>
        <v>9.3690536870622981E-3</v>
      </c>
      <c r="BT25" s="200">
        <v>22057</v>
      </c>
      <c r="BU25" s="213">
        <v>8.8261610021096032E-3</v>
      </c>
      <c r="BV25" s="200">
        <v>23185</v>
      </c>
      <c r="BW25" s="213">
        <v>9.2532837483442071E-3</v>
      </c>
    </row>
    <row r="26" spans="1:75">
      <c r="A26" s="93" t="s">
        <v>61</v>
      </c>
      <c r="B26" s="37">
        <v>0</v>
      </c>
      <c r="C26" s="90">
        <f>IF(B26=0,0,B26/B9)</f>
        <v>0</v>
      </c>
      <c r="D26" s="37">
        <v>0</v>
      </c>
      <c r="E26" s="90">
        <f>IF(D26=0,0,D26/D9)</f>
        <v>0</v>
      </c>
      <c r="F26" s="37">
        <v>0</v>
      </c>
      <c r="G26" s="90">
        <f>IF(F26=0,0,F26/F9)</f>
        <v>0</v>
      </c>
      <c r="H26" s="37">
        <v>0</v>
      </c>
      <c r="I26" s="90">
        <f>IF(H26=0,0,H26/H9)</f>
        <v>0</v>
      </c>
      <c r="J26" s="37">
        <v>0</v>
      </c>
      <c r="K26" s="90">
        <f>IF(J26=0,0,J26/J9)</f>
        <v>0</v>
      </c>
      <c r="L26" s="37">
        <v>339.380971504</v>
      </c>
      <c r="M26" s="90">
        <f>IF(L26=0,0,L26/L9)</f>
        <v>1.1790201467385038E-3</v>
      </c>
      <c r="N26" s="37">
        <v>1045</v>
      </c>
      <c r="O26" s="90">
        <f>IF(N26=0,0,N26/N9)</f>
        <v>3.5870246105756216E-3</v>
      </c>
      <c r="P26" s="37">
        <v>1592</v>
      </c>
      <c r="Q26" s="90">
        <f>IF(P26=0,0,P26/P9)</f>
        <v>5.3404001945623189E-3</v>
      </c>
      <c r="R26" s="37">
        <v>4714</v>
      </c>
      <c r="S26" s="90">
        <f>IF(R26=0,0,R26/R9)</f>
        <v>1.5179373569084826E-2</v>
      </c>
      <c r="T26" s="37">
        <v>1779</v>
      </c>
      <c r="U26" s="90">
        <f>IF(T26=0,0,T26/T9)</f>
        <v>5.7036231953755444E-3</v>
      </c>
      <c r="V26" s="37">
        <v>931</v>
      </c>
      <c r="W26" s="90">
        <f>IF(V26=0,0,V26/V9)</f>
        <v>2.7631688293186757E-3</v>
      </c>
      <c r="X26" s="37">
        <v>1402</v>
      </c>
      <c r="Y26" s="90">
        <f>IF(X26=0,0,X26/X9)</f>
        <v>4.4405873484435771E-3</v>
      </c>
      <c r="Z26" s="37">
        <v>1530</v>
      </c>
      <c r="AA26" s="90">
        <f>IF(Z26=0,0,Z26/Z9)</f>
        <v>4.055977795509794E-3</v>
      </c>
      <c r="AB26" s="37">
        <v>2172</v>
      </c>
      <c r="AC26" s="90">
        <f>IF(AB26=0,0,AB26/AB9)</f>
        <v>5.1341570361825703E-3</v>
      </c>
      <c r="AD26" s="37">
        <v>1661</v>
      </c>
      <c r="AE26" s="90">
        <f>IF(AD26=0,0,AD26/AD9)</f>
        <v>4.6918253206033557E-3</v>
      </c>
      <c r="AF26" s="37">
        <v>1842</v>
      </c>
      <c r="AG26" s="90">
        <f>IF(AF26=0,0,AF26/AF9)</f>
        <v>5.0331994425772608E-3</v>
      </c>
      <c r="AH26" s="37">
        <v>4787</v>
      </c>
      <c r="AI26" s="90">
        <f>IF(AH26=0,0,AH26/AH9)</f>
        <v>1.2234862329045465E-2</v>
      </c>
      <c r="AJ26" s="37">
        <v>4867</v>
      </c>
      <c r="AK26" s="90">
        <f>IF(AJ26=0,0,AJ26/AJ9)</f>
        <v>8.2864697459576423E-3</v>
      </c>
      <c r="AL26" s="37">
        <v>6738</v>
      </c>
      <c r="AM26" s="90">
        <f>IF(AL26=0,0,AL26/AL9)</f>
        <v>1.0550941410800856E-2</v>
      </c>
      <c r="AN26" s="37">
        <v>6546</v>
      </c>
      <c r="AO26" s="90">
        <f>IF(AN26=0,0,AN26/AN9)</f>
        <v>1.1017327128442915E-2</v>
      </c>
      <c r="AP26" s="37">
        <v>9364</v>
      </c>
      <c r="AQ26" s="90">
        <f>IF(AP26=0,0,AP26/AP9)</f>
        <v>1.4827576378486397E-2</v>
      </c>
      <c r="AR26" s="37">
        <v>8942</v>
      </c>
      <c r="AS26" s="90">
        <f>IF(AR26=0,0,AR26/AR9)</f>
        <v>1.245065755122216E-2</v>
      </c>
      <c r="AT26" s="37">
        <v>8788</v>
      </c>
      <c r="AU26" s="90">
        <f>IF(AT26=0,0,AT26/AT9)</f>
        <v>1.1774936321819675E-2</v>
      </c>
      <c r="AV26" s="37">
        <v>9479</v>
      </c>
      <c r="AW26" s="90">
        <f>IF(AV26=0,0,AV26/AV9)</f>
        <v>1.2836450699037435E-2</v>
      </c>
      <c r="AX26" s="37">
        <v>9916</v>
      </c>
      <c r="AY26" s="90">
        <f>IF(AX26=0,0,AX26/AX9)</f>
        <v>1.2393745133305253E-2</v>
      </c>
      <c r="AZ26" s="37">
        <v>9926</v>
      </c>
      <c r="BA26" s="90">
        <f>IF(AZ26=0,0,AZ26/AZ9)</f>
        <v>8.2268236222391121E-3</v>
      </c>
      <c r="BB26" s="37">
        <v>11503</v>
      </c>
      <c r="BC26" s="90">
        <f>IF(BB26=0,0,BB26/BB9)</f>
        <v>9.1347371747988303E-3</v>
      </c>
      <c r="BD26" s="37">
        <v>15866</v>
      </c>
      <c r="BE26" s="29">
        <f>IF(BD26=0,0,BD26/BD9)</f>
        <v>1.2461514294690543E-2</v>
      </c>
      <c r="BF26" s="37">
        <v>11474</v>
      </c>
      <c r="BG26" s="17">
        <f>IF(BF26=0,0,BF26/BF9)</f>
        <v>8.0327526844683785E-3</v>
      </c>
      <c r="BH26" s="37">
        <v>10971</v>
      </c>
      <c r="BI26" s="17">
        <f>IF(BH26=0,0,BH26/BH9)</f>
        <v>4.7396702319677814E-3</v>
      </c>
      <c r="BJ26" s="37">
        <v>7476</v>
      </c>
      <c r="BK26" s="17">
        <f>IF(BJ26=0,0,BJ26/BJ9)</f>
        <v>3.1509085414656783E-3</v>
      </c>
      <c r="BL26" s="37">
        <v>0</v>
      </c>
      <c r="BM26" s="17">
        <f>IF(BL26=0,0,BL26/BL9)</f>
        <v>0</v>
      </c>
      <c r="BN26" s="200">
        <v>0</v>
      </c>
      <c r="BO26" s="17">
        <f>IF(BN26=0,0,BN26/BN9)</f>
        <v>0</v>
      </c>
      <c r="BP26" s="200">
        <v>0</v>
      </c>
      <c r="BQ26" s="17">
        <f>IF(BP26=0,0,BP26/BP9)</f>
        <v>0</v>
      </c>
      <c r="BR26" s="200">
        <v>0</v>
      </c>
      <c r="BS26" s="213">
        <f t="shared" si="1"/>
        <v>0</v>
      </c>
      <c r="BT26" s="200">
        <v>0</v>
      </c>
      <c r="BU26" s="213">
        <v>0</v>
      </c>
      <c r="BV26" s="200">
        <v>0</v>
      </c>
      <c r="BW26" s="213">
        <v>0</v>
      </c>
    </row>
    <row r="27" spans="1:75">
      <c r="A27" s="93" t="s">
        <v>62</v>
      </c>
      <c r="B27" s="37">
        <v>256.78307664674998</v>
      </c>
      <c r="C27" s="90">
        <f>IF(B27=0,0,B27/B9)</f>
        <v>1.0620241086814683E-3</v>
      </c>
      <c r="D27" s="37">
        <v>201.94444434879915</v>
      </c>
      <c r="E27" s="90">
        <f>IF(D27=0,0,D27/D9)</f>
        <v>8.2255958473132298E-4</v>
      </c>
      <c r="F27" s="37">
        <v>145</v>
      </c>
      <c r="G27" s="90">
        <f>IF(F27=0,0,F27/F9)</f>
        <v>5.5122370039386779E-4</v>
      </c>
      <c r="H27" s="37">
        <v>0</v>
      </c>
      <c r="I27" s="90">
        <f>IF(H27=0,0,H27/H9)</f>
        <v>0</v>
      </c>
      <c r="J27" s="37">
        <v>0</v>
      </c>
      <c r="K27" s="90">
        <f>IF(J27=0,0,J27/J9)</f>
        <v>0</v>
      </c>
      <c r="L27" s="37">
        <v>0</v>
      </c>
      <c r="M27" s="90">
        <f>IF(L27=0,0,L27/L9)</f>
        <v>0</v>
      </c>
      <c r="N27" s="37">
        <v>0</v>
      </c>
      <c r="O27" s="90">
        <f>IF(N27=0,0,N27/N9)</f>
        <v>0</v>
      </c>
      <c r="P27" s="37">
        <v>0</v>
      </c>
      <c r="Q27" s="90">
        <f>IF(P27=0,0,P27/P9)</f>
        <v>0</v>
      </c>
      <c r="R27" s="37">
        <v>0</v>
      </c>
      <c r="S27" s="90">
        <f>IF(R27=0,0,R27/R9)</f>
        <v>0</v>
      </c>
      <c r="T27" s="37">
        <v>126</v>
      </c>
      <c r="U27" s="90">
        <f>IF(T27=0,0,T27/T9)</f>
        <v>4.0396656695745848E-4</v>
      </c>
      <c r="V27" s="37">
        <v>0</v>
      </c>
      <c r="W27" s="90">
        <f>IF(V27=0,0,V27/V9)</f>
        <v>0</v>
      </c>
      <c r="X27" s="37">
        <v>0</v>
      </c>
      <c r="Y27" s="90">
        <f>IF(X27=0,0,X27/X9)</f>
        <v>0</v>
      </c>
      <c r="Z27" s="37">
        <v>0</v>
      </c>
      <c r="AA27" s="90">
        <f>IF(Z27=0,0,Z27/Z9)</f>
        <v>0</v>
      </c>
      <c r="AB27" s="37">
        <v>401</v>
      </c>
      <c r="AC27" s="90">
        <f>IF(AB27=0,0,AB27/AB9)</f>
        <v>9.4788074194715032E-4</v>
      </c>
      <c r="AD27" s="37">
        <v>1983</v>
      </c>
      <c r="AE27" s="90">
        <f>IF(AD27=0,0,AD27/AD9)</f>
        <v>5.601378453194735E-3</v>
      </c>
      <c r="AF27" s="37">
        <v>2778</v>
      </c>
      <c r="AG27" s="90">
        <f>IF(AF27=0,0,AF27/AF9)</f>
        <v>7.5907861300106563E-3</v>
      </c>
      <c r="AH27" s="37">
        <v>3292</v>
      </c>
      <c r="AI27" s="90">
        <f>IF(AH27=0,0,AH27/AH9)</f>
        <v>8.4138639622347352E-3</v>
      </c>
      <c r="AJ27" s="37">
        <v>5812</v>
      </c>
      <c r="AK27" s="90">
        <f>IF(AJ27=0,0,AJ27/AJ9)</f>
        <v>9.8954103479568165E-3</v>
      </c>
      <c r="AL27" s="37">
        <v>6374</v>
      </c>
      <c r="AM27" s="90">
        <f>IF(AL27=0,0,AL27/AL9)</f>
        <v>9.9809588234557236E-3</v>
      </c>
      <c r="AN27" s="37">
        <v>6968</v>
      </c>
      <c r="AO27" s="90">
        <f>IF(AN27=0,0,AN27/AN9)</f>
        <v>1.1727579503664869E-2</v>
      </c>
      <c r="AP27" s="37">
        <v>3651</v>
      </c>
      <c r="AQ27" s="90">
        <f>IF(AP27=0,0,AP27/AP9)</f>
        <v>5.7812346601723444E-3</v>
      </c>
      <c r="AR27" s="37">
        <v>3998</v>
      </c>
      <c r="AS27" s="90">
        <f>IF(AR27=0,0,AR27/AR9)</f>
        <v>5.5667332688197494E-3</v>
      </c>
      <c r="AT27" s="37">
        <v>4965</v>
      </c>
      <c r="AU27" s="90">
        <f>IF(AT27=0,0,AT27/AT9)</f>
        <v>6.6525442464536516E-3</v>
      </c>
      <c r="AV27" s="37">
        <v>5237</v>
      </c>
      <c r="AW27" s="90">
        <f>IF(AV27=0,0,AV27/AV9)</f>
        <v>7.0919392668909219E-3</v>
      </c>
      <c r="AX27" s="37">
        <v>7887</v>
      </c>
      <c r="AY27" s="90">
        <f>IF(AX27=0,0,AX27/AX9)</f>
        <v>9.8577519026198605E-3</v>
      </c>
      <c r="AZ27" s="37">
        <v>6980</v>
      </c>
      <c r="BA27" s="90">
        <f>IF(AZ27=0,0,AZ27/AZ9)</f>
        <v>5.7851328715725365E-3</v>
      </c>
      <c r="BB27" s="37">
        <v>3600</v>
      </c>
      <c r="BC27" s="90">
        <f>IF(BB27=0,0,BB27/BB9)</f>
        <v>2.858824117993201E-3</v>
      </c>
      <c r="BD27" s="37">
        <v>9379</v>
      </c>
      <c r="BE27" s="29">
        <f>IF(BD27=0,0,BD27/BD9)</f>
        <v>7.3664781652529061E-3</v>
      </c>
      <c r="BF27" s="37">
        <v>5727</v>
      </c>
      <c r="BG27" s="17">
        <f>IF(BF27=0,0,BF27/BF9)</f>
        <v>4.009375511935716E-3</v>
      </c>
      <c r="BH27" s="37">
        <v>3582</v>
      </c>
      <c r="BI27" s="17">
        <f>IF(BH27=0,0,BH27/BH9)</f>
        <v>1.5474887221683159E-3</v>
      </c>
      <c r="BJ27" s="37">
        <v>4383</v>
      </c>
      <c r="BK27" s="17">
        <f>IF(BJ27=0,0,BJ27/BJ9)</f>
        <v>1.8473023190535135E-3</v>
      </c>
      <c r="BL27" s="37">
        <v>5722</v>
      </c>
      <c r="BM27" s="17">
        <f>IF(BL27=0,0,BL27/BL9)</f>
        <v>2.4578541584426776E-3</v>
      </c>
      <c r="BN27" s="200">
        <v>1260</v>
      </c>
      <c r="BO27" s="17">
        <f>IF(BN27=0,0,BN27/BN9)</f>
        <v>5.4849954901148193E-4</v>
      </c>
      <c r="BP27" s="200">
        <v>312</v>
      </c>
      <c r="BQ27" s="17">
        <f>IF(BP27=0,0,BP27/BP9)</f>
        <v>1.3087654566458859E-4</v>
      </c>
      <c r="BR27" s="200">
        <v>209</v>
      </c>
      <c r="BS27" s="213">
        <f t="shared" si="1"/>
        <v>8.5635101049419242E-5</v>
      </c>
      <c r="BT27" s="200">
        <v>133</v>
      </c>
      <c r="BU27" s="213">
        <v>5.3220266277398435E-5</v>
      </c>
      <c r="BV27" s="200">
        <v>56</v>
      </c>
      <c r="BW27" s="213">
        <v>2.2349962903052644E-5</v>
      </c>
    </row>
    <row r="28" spans="1:75" s="18" customFormat="1">
      <c r="A28" s="91" t="s">
        <v>63</v>
      </c>
      <c r="B28" s="38">
        <v>5.8376496149990702</v>
      </c>
      <c r="C28" s="92">
        <f>IF(B28=0,0,B28/B9)</f>
        <v>2.4143820964077433E-5</v>
      </c>
      <c r="D28" s="38">
        <v>5.9595848549995498</v>
      </c>
      <c r="E28" s="92">
        <f>IF(D28=0,0,D28/D9)</f>
        <v>2.4274565508881061E-5</v>
      </c>
      <c r="F28" s="38">
        <v>6.1628102550003598</v>
      </c>
      <c r="G28" s="92">
        <f>IF(F28=0,0,F28/F9)</f>
        <v>2.3428186714390168E-5</v>
      </c>
      <c r="H28" s="38">
        <v>9</v>
      </c>
      <c r="I28" s="92">
        <f>IF(H28=0,0,H28/H9)</f>
        <v>3.5143345802713069E-5</v>
      </c>
      <c r="J28" s="38">
        <v>9.2341431000009173</v>
      </c>
      <c r="K28" s="92">
        <f>IF(J28=0,0,J28/J9)</f>
        <v>3.3376743793645307E-5</v>
      </c>
      <c r="L28" s="38">
        <v>8.891309700001031</v>
      </c>
      <c r="M28" s="92">
        <f>IF(L28=0,0,L28/L9)</f>
        <v>3.0888688958417761E-5</v>
      </c>
      <c r="N28" s="38">
        <v>8.891309700001031</v>
      </c>
      <c r="O28" s="92">
        <f>IF(N28=0,0,N28/N9)</f>
        <v>3.0519949008759276E-5</v>
      </c>
      <c r="P28" s="38">
        <v>9</v>
      </c>
      <c r="Q28" s="92">
        <f>IF(P28=0,0,P28/P9)</f>
        <v>3.0190704617500544E-5</v>
      </c>
      <c r="R28" s="38">
        <v>0</v>
      </c>
      <c r="S28" s="92">
        <f>IF(R28=0,0,R28/R9)</f>
        <v>0</v>
      </c>
      <c r="T28" s="38">
        <v>0</v>
      </c>
      <c r="U28" s="92">
        <f>IF(T28=0,0,T28/T9)</f>
        <v>0</v>
      </c>
      <c r="V28" s="38">
        <v>0</v>
      </c>
      <c r="W28" s="92">
        <f>IF(V28=0,0,V28/V9)</f>
        <v>0</v>
      </c>
      <c r="X28" s="38">
        <v>10</v>
      </c>
      <c r="Y28" s="92">
        <f>IF(X28=0,0,X28/X9)</f>
        <v>3.1673233583763036E-5</v>
      </c>
      <c r="Z28" s="38">
        <v>0</v>
      </c>
      <c r="AA28" s="92">
        <f>IF(Z28=0,0,Z28/Z9)</f>
        <v>0</v>
      </c>
      <c r="AB28" s="38">
        <v>0</v>
      </c>
      <c r="AC28" s="92">
        <f>IF(AB28=0,0,AB28/AB9)</f>
        <v>0</v>
      </c>
      <c r="AD28" s="38">
        <v>15</v>
      </c>
      <c r="AE28" s="92">
        <f>IF(AD28=0,0,AD28/AD9)</f>
        <v>4.237048754307666E-5</v>
      </c>
      <c r="AF28" s="38">
        <v>15</v>
      </c>
      <c r="AG28" s="92">
        <f>IF(AF28=0,0,AF28/AF9)</f>
        <v>4.0986966144765967E-5</v>
      </c>
      <c r="AH28" s="38">
        <v>15</v>
      </c>
      <c r="AI28" s="92">
        <f>IF(AH28=0,0,AH28/AH9)</f>
        <v>3.8337776255626072E-5</v>
      </c>
      <c r="AJ28" s="38">
        <v>15</v>
      </c>
      <c r="AK28" s="92">
        <f>IF(AJ28=0,0,AJ28/AJ9)</f>
        <v>2.5538739714272581E-5</v>
      </c>
      <c r="AL28" s="38">
        <v>15</v>
      </c>
      <c r="AM28" s="92">
        <f>IF(AL28=0,0,AL28/AL9)</f>
        <v>2.3488293434552219E-5</v>
      </c>
      <c r="AN28" s="38">
        <v>15</v>
      </c>
      <c r="AO28" s="92">
        <f>IF(AN28=0,0,AN28/AN9)</f>
        <v>2.5245937507889354E-5</v>
      </c>
      <c r="AP28" s="38">
        <v>15</v>
      </c>
      <c r="AQ28" s="92">
        <f>IF(AP28=0,0,AP28/AP9)</f>
        <v>2.3751991208596321E-5</v>
      </c>
      <c r="AR28" s="38">
        <v>15</v>
      </c>
      <c r="AS28" s="92">
        <f>IF(AR28=0,0,AR28/AR9)</f>
        <v>2.088569260437625E-5</v>
      </c>
      <c r="AT28" s="38">
        <v>15</v>
      </c>
      <c r="AU28" s="92">
        <f>IF(AT28=0,0,AT28/AT9)</f>
        <v>2.0098320986264806E-5</v>
      </c>
      <c r="AV28" s="38">
        <v>29</v>
      </c>
      <c r="AW28" s="92">
        <f>IF(AV28=0,0,AV28/AV9)</f>
        <v>3.9271766037776734E-5</v>
      </c>
      <c r="AX28" s="38">
        <v>29</v>
      </c>
      <c r="AY28" s="92">
        <f>IF(AX28=0,0,AX28/AX9)</f>
        <v>3.6246330059081518E-5</v>
      </c>
      <c r="AZ28" s="38">
        <v>29</v>
      </c>
      <c r="BA28" s="92">
        <f>IF(AZ28=0,0,AZ28/AZ9)</f>
        <v>2.4035652331748361E-5</v>
      </c>
      <c r="BB28" s="38">
        <v>29</v>
      </c>
      <c r="BC28" s="92">
        <f>IF(BB28=0,0,BB28/BB9)</f>
        <v>2.3029416506056338E-5</v>
      </c>
      <c r="BD28" s="38">
        <v>29</v>
      </c>
      <c r="BE28" s="27">
        <f>IF(BD28=0,0,BD28/BD9)</f>
        <v>2.2777254162739553E-5</v>
      </c>
      <c r="BF28" s="38">
        <v>29</v>
      </c>
      <c r="BG28" s="15">
        <f>IF(BF28=0,0,BF28/BF9)</f>
        <v>2.0302407865572858E-5</v>
      </c>
      <c r="BH28" s="38">
        <v>29</v>
      </c>
      <c r="BI28" s="15">
        <f>IF(BH28=0,0,BH28/BH9)</f>
        <v>1.2528523992987483E-5</v>
      </c>
      <c r="BJ28" s="38">
        <v>29</v>
      </c>
      <c r="BK28" s="15">
        <f>IF(BJ28=0,0,BJ28/BJ9)</f>
        <v>1.2222625428371411E-5</v>
      </c>
      <c r="BL28" s="38">
        <v>43</v>
      </c>
      <c r="BM28" s="15">
        <f>IF(BL28=0,0,BL28/BL9)</f>
        <v>1.8470417478684924E-5</v>
      </c>
      <c r="BN28" s="198">
        <v>43</v>
      </c>
      <c r="BO28" s="15">
        <f>IF(BN28=0,0,BN28/BN9)</f>
        <v>1.8718635402772796E-5</v>
      </c>
      <c r="BP28" s="198">
        <v>43</v>
      </c>
      <c r="BQ28" s="15">
        <f>IF(BP28=0,0,BP28/BP9)</f>
        <v>1.8037472639670864E-5</v>
      </c>
      <c r="BR28" s="198">
        <v>0</v>
      </c>
      <c r="BS28" s="212">
        <f t="shared" si="1"/>
        <v>0</v>
      </c>
      <c r="BT28" s="198">
        <v>0</v>
      </c>
      <c r="BU28" s="212">
        <v>0</v>
      </c>
      <c r="BV28" s="198">
        <v>0</v>
      </c>
      <c r="BW28" s="212">
        <v>0</v>
      </c>
    </row>
    <row r="29" spans="1:75">
      <c r="A29" s="91" t="s">
        <v>64</v>
      </c>
      <c r="B29" s="38">
        <f>SUM(B30:B33)</f>
        <v>60615.957049647142</v>
      </c>
      <c r="C29" s="92">
        <f>IF(B29=0,0,B29/B9)</f>
        <v>0.25070035221240683</v>
      </c>
      <c r="D29" s="38">
        <f>SUM(D30:D33)</f>
        <v>62349.687445561809</v>
      </c>
      <c r="E29" s="92">
        <f>IF(D29=0,0,D29/D9)</f>
        <v>0.25396258450550474</v>
      </c>
      <c r="F29" s="38">
        <f>SUM(F30:F33)</f>
        <v>64476.312867178931</v>
      </c>
      <c r="G29" s="92">
        <f>IF(F29=0,0,F29/F9)</f>
        <v>0.24510946045792498</v>
      </c>
      <c r="H29" s="38">
        <f>SUM(H30:H33)</f>
        <v>66247</v>
      </c>
      <c r="I29" s="92">
        <f>IF(H29=0,0,H29/H9)</f>
        <v>0.25868235882137025</v>
      </c>
      <c r="J29" s="38">
        <f>SUM(J30:J33)</f>
        <v>67544.211765303771</v>
      </c>
      <c r="K29" s="92">
        <f>IF(J29=0,0,J29/J9)</f>
        <v>0.24413806743302938</v>
      </c>
      <c r="L29" s="38">
        <f>SUM(L30:L33)</f>
        <v>70171.51389162289</v>
      </c>
      <c r="M29" s="92">
        <f>IF(L29=0,0,L29/L9)</f>
        <v>0.24377804164659556</v>
      </c>
      <c r="N29" s="38">
        <f>SUM(N30:N33)</f>
        <v>72126.231939552163</v>
      </c>
      <c r="O29" s="92">
        <f>IF(N29=0,0,N29/N9)</f>
        <v>0.24757757802417135</v>
      </c>
      <c r="P29" s="38">
        <f>SUM(P30:P33)</f>
        <v>78986</v>
      </c>
      <c r="Q29" s="92">
        <f>IF(P29=0,0,P29/P9)</f>
        <v>0.26496033276865533</v>
      </c>
      <c r="R29" s="38">
        <f>SUM(R30:R33)</f>
        <v>78515</v>
      </c>
      <c r="S29" s="92">
        <f>IF(R29=0,0,R29/R9)</f>
        <v>0.25282318960048689</v>
      </c>
      <c r="T29" s="38">
        <f>SUM(T30:T33)</f>
        <v>79819</v>
      </c>
      <c r="U29" s="92">
        <f>IF(T29=0,0,T29/T9)</f>
        <v>0.25590640799982045</v>
      </c>
      <c r="V29" s="38">
        <f>SUM(V30:V33)</f>
        <v>81921</v>
      </c>
      <c r="W29" s="92">
        <f>IF(V29=0,0,V29/V9)</f>
        <v>0.24313808127455985</v>
      </c>
      <c r="X29" s="38">
        <f>SUM(X30:X33)</f>
        <v>82119</v>
      </c>
      <c r="Y29" s="92">
        <f>IF(X29=0,0,X29/X9)</f>
        <v>0.26009742686650367</v>
      </c>
      <c r="Z29" s="38">
        <f>SUM(Z30:Z33)</f>
        <v>84395</v>
      </c>
      <c r="AA29" s="92">
        <f>IF(Z29=0,0,Z29/Z9)</f>
        <v>0.22372826539349613</v>
      </c>
      <c r="AB29" s="38">
        <f>SUM(AB30:AB33)</f>
        <v>104740</v>
      </c>
      <c r="AC29" s="92">
        <f>IF(AB29=0,0,AB29/AB9)</f>
        <v>0.24758361324574696</v>
      </c>
      <c r="AD29" s="38">
        <f>SUM(AD30:AD33)</f>
        <v>106367</v>
      </c>
      <c r="AE29" s="92">
        <f>IF(AD29=0,0,AD29/AD9)</f>
        <v>0.30045477656629571</v>
      </c>
      <c r="AF29" s="38">
        <f>SUM(AF30:AF33)</f>
        <v>109257</v>
      </c>
      <c r="AG29" s="92">
        <f>IF(AF29=0,0,AF29/AF9)</f>
        <v>0.29854086400524632</v>
      </c>
      <c r="AH29" s="38">
        <f>SUM(AH30:AH33)</f>
        <v>110065</v>
      </c>
      <c r="AI29" s="92">
        <f>IF(AH29=0,0,AH29/AH9)</f>
        <v>0.2813098229050322</v>
      </c>
      <c r="AJ29" s="38">
        <f>SUM(AJ30:AJ33)</f>
        <v>126312</v>
      </c>
      <c r="AK29" s="92">
        <f>IF(AJ29=0,0,AJ29/AJ9)</f>
        <v>0.21505661938594653</v>
      </c>
      <c r="AL29" s="38">
        <f>SUM(AL30:AL33)</f>
        <v>140394</v>
      </c>
      <c r="AM29" s="92">
        <f>IF(AL29=0,0,AL29/AL9)</f>
        <v>0.21984103123003496</v>
      </c>
      <c r="AN29" s="38">
        <f>SUM(AN30:AN33)</f>
        <v>144938</v>
      </c>
      <c r="AO29" s="92">
        <f>IF(AN29=0,0,AN29/AN9)</f>
        <v>0.24393971270123116</v>
      </c>
      <c r="AP29" s="38">
        <f>SUM(AP30:AP33)</f>
        <v>151378</v>
      </c>
      <c r="AQ29" s="92">
        <f>IF(AP29=0,0,AP29/AP9)</f>
        <v>0.23970192834499293</v>
      </c>
      <c r="AR29" s="38">
        <f>SUM(AR30:AR33)</f>
        <v>167757</v>
      </c>
      <c r="AS29" s="92">
        <f>IF(AR29=0,0,AR29/AR9)</f>
        <v>0.23358140894882309</v>
      </c>
      <c r="AT29" s="38">
        <f>SUM(AT30:AT33)</f>
        <v>179715</v>
      </c>
      <c r="AU29" s="92">
        <f>IF(AT29=0,0,AT29/AT9)</f>
        <v>0.24079798373643865</v>
      </c>
      <c r="AV29" s="38">
        <f>SUM(AV30:AV33)</f>
        <v>215728</v>
      </c>
      <c r="AW29" s="92">
        <f>IF(AV29=0,0,AV29/AV9)</f>
        <v>0.29213860495853444</v>
      </c>
      <c r="AX29" s="38">
        <f>SUM(AX30:AX33)</f>
        <v>239593</v>
      </c>
      <c r="AY29" s="92">
        <f>IF(AX29=0,0,AX29/AX9)</f>
        <v>0.29946092958087994</v>
      </c>
      <c r="AZ29" s="38">
        <f>SUM(AZ30:AZ33)</f>
        <v>389983</v>
      </c>
      <c r="BA29" s="92">
        <f>IF(AZ29=0,0,AZ29/AZ9)</f>
        <v>0.32322399321697315</v>
      </c>
      <c r="BB29" s="38">
        <f>SUM(BB30:BB33)</f>
        <v>422467</v>
      </c>
      <c r="BC29" s="92">
        <f>IF(BB29=0,0,BB29/BB9)</f>
        <v>0.33548856907117597</v>
      </c>
      <c r="BD29" s="38">
        <f>SUM(BD30:BD33)</f>
        <v>427652</v>
      </c>
      <c r="BE29" s="27">
        <f>IF(BD29=0,0,BD29/BD9)</f>
        <v>0.33588752748978951</v>
      </c>
      <c r="BF29" s="38">
        <f>SUM(BF30:BF33)</f>
        <v>473341</v>
      </c>
      <c r="BG29" s="15">
        <f>IF(BF29=0,0,BF29/BF9)</f>
        <v>0.33137800143096974</v>
      </c>
      <c r="BH29" s="38">
        <f>SUM(BH30:BH33)</f>
        <v>506018</v>
      </c>
      <c r="BI29" s="15">
        <f>IF(BH29=0,0,BH29/BH9)</f>
        <v>0.21860891909943242</v>
      </c>
      <c r="BJ29" s="38">
        <f>SUM(BJ30:BJ33)</f>
        <v>560962</v>
      </c>
      <c r="BK29" s="15">
        <f>IF(BJ29=0,0,BJ29/BJ9)</f>
        <v>0.23642856570862356</v>
      </c>
      <c r="BL29" s="38">
        <f>SUM(BL30:BL33)</f>
        <v>591448</v>
      </c>
      <c r="BM29" s="15">
        <f>IF(BL29=0,0,BL29/BL9)</f>
        <v>0.25405329016123818</v>
      </c>
      <c r="BN29" s="198">
        <f>SUM(BN30:BN33)</f>
        <v>619575</v>
      </c>
      <c r="BO29" s="15">
        <f>IF(BN29=0,0,BN29/BN9)</f>
        <v>0.26971159371332454</v>
      </c>
      <c r="BP29" s="198">
        <v>655596</v>
      </c>
      <c r="BQ29" s="15">
        <f>IF(BP29=0,0,BP29/BP9)</f>
        <v>0.27500685843436418</v>
      </c>
      <c r="BR29" s="198">
        <f>SUM(BR30:BR33)</f>
        <v>697169</v>
      </c>
      <c r="BS29" s="212">
        <f t="shared" si="1"/>
        <v>0.28565616154795481</v>
      </c>
      <c r="BT29" s="198">
        <v>791739</v>
      </c>
      <c r="BU29" s="212">
        <v>0.31681624362557259</v>
      </c>
      <c r="BV29" s="198">
        <v>841957</v>
      </c>
      <c r="BW29" s="212">
        <v>0.33603049492795528</v>
      </c>
    </row>
    <row r="30" spans="1:75">
      <c r="A30" s="93" t="s">
        <v>65</v>
      </c>
      <c r="B30" s="37">
        <v>49584.299260130101</v>
      </c>
      <c r="C30" s="90">
        <f>IF(B30=0,0,B30/B9)</f>
        <v>0.20507473433997955</v>
      </c>
      <c r="D30" s="37">
        <v>51317.251605134297</v>
      </c>
      <c r="E30" s="90">
        <f>IF(D30=0,0,D30/D9)</f>
        <v>0.20902529557566951</v>
      </c>
      <c r="F30" s="37">
        <v>53604.6812326453</v>
      </c>
      <c r="G30" s="90">
        <f>IF(F30=0,0,F30/F9)</f>
        <v>0.20378048791374112</v>
      </c>
      <c r="H30" s="37">
        <v>55560</v>
      </c>
      <c r="I30" s="90">
        <f>IF(H30=0,0,H30/H9)</f>
        <v>0.21695158808874868</v>
      </c>
      <c r="J30" s="37">
        <v>56950.556687587261</v>
      </c>
      <c r="K30" s="90">
        <f>IF(J30=0,0,J30/J9)</f>
        <v>0.20584737737786243</v>
      </c>
      <c r="L30" s="37">
        <v>59742.822555715626</v>
      </c>
      <c r="M30" s="90">
        <f>IF(L30=0,0,L30/L9)</f>
        <v>0.20754844063313088</v>
      </c>
      <c r="N30" s="37">
        <v>61677</v>
      </c>
      <c r="O30" s="90">
        <f>IF(N30=0,0,N30/N9)</f>
        <v>0.21170996833155276</v>
      </c>
      <c r="P30" s="37">
        <v>68670</v>
      </c>
      <c r="Q30" s="90">
        <f>IF(P30=0,0,P30/P9)</f>
        <v>0.23035507623152915</v>
      </c>
      <c r="R30" s="37">
        <v>68343</v>
      </c>
      <c r="S30" s="90">
        <f>IF(R30=0,0,R30/R9)</f>
        <v>0.22006871612896994</v>
      </c>
      <c r="T30" s="37">
        <v>69823</v>
      </c>
      <c r="U30" s="90">
        <f>IF(T30=0,0,T30/T9)</f>
        <v>0.22385839368786209</v>
      </c>
      <c r="V30" s="37">
        <v>72049</v>
      </c>
      <c r="W30" s="90">
        <f>IF(V30=0,0,V30/V9)</f>
        <v>0.21383840062683271</v>
      </c>
      <c r="X30" s="37">
        <v>72023</v>
      </c>
      <c r="Y30" s="90">
        <f>IF(X30=0,0,X30/X9)</f>
        <v>0.2281201302403365</v>
      </c>
      <c r="Z30" s="37">
        <v>74788</v>
      </c>
      <c r="AA30" s="90">
        <f>IF(Z30=0,0,Z30/Z9)</f>
        <v>0.19826043618992581</v>
      </c>
      <c r="AB30" s="37">
        <v>95291</v>
      </c>
      <c r="AC30" s="90">
        <f>IF(AB30=0,0,AB30/AB9)</f>
        <v>0.22524813910445363</v>
      </c>
      <c r="AD30" s="37">
        <v>97088</v>
      </c>
      <c r="AE30" s="90">
        <f>IF(AD30=0,0,AD30/AD9)</f>
        <v>0.27424439297214848</v>
      </c>
      <c r="AF30" s="37">
        <v>99655</v>
      </c>
      <c r="AG30" s="90">
        <f>IF(AF30=0,0,AF30/AF9)</f>
        <v>0.27230374074377683</v>
      </c>
      <c r="AH30" s="37">
        <v>100944</v>
      </c>
      <c r="AI30" s="90">
        <f>IF(AH30=0,0,AH30/AH9)</f>
        <v>0.2579978990898612</v>
      </c>
      <c r="AJ30" s="37">
        <v>117331</v>
      </c>
      <c r="AK30" s="90">
        <f>IF(AJ30=0,0,AJ30/AJ9)</f>
        <v>0.19976572462768774</v>
      </c>
      <c r="AL30" s="37">
        <v>131434</v>
      </c>
      <c r="AM30" s="90">
        <f>IF(AL30=0,0,AL30/AL9)</f>
        <v>0.20581069061846244</v>
      </c>
      <c r="AN30" s="37">
        <v>135706</v>
      </c>
      <c r="AO30" s="90">
        <f>IF(AN30=0,0,AN30/AN9)</f>
        <v>0.22840167969637554</v>
      </c>
      <c r="AP30" s="37">
        <v>141833</v>
      </c>
      <c r="AQ30" s="90">
        <f>IF(AP30=0,0,AP30/AP9)</f>
        <v>0.22458774460592279</v>
      </c>
      <c r="AR30" s="37">
        <v>156787</v>
      </c>
      <c r="AS30" s="90">
        <f>IF(AR30=0,0,AR30/AR9)</f>
        <v>0.21830700575748926</v>
      </c>
      <c r="AT30" s="37">
        <v>167923</v>
      </c>
      <c r="AU30" s="90">
        <f>IF(AT30=0,0,AT30/AT9)</f>
        <v>0.22499802366510302</v>
      </c>
      <c r="AV30" s="37">
        <v>194035</v>
      </c>
      <c r="AW30" s="90">
        <f>IF(AV30=0,0,AV30/AV9)</f>
        <v>0.26276196976344857</v>
      </c>
      <c r="AX30" s="37">
        <v>215972</v>
      </c>
      <c r="AY30" s="90">
        <f>IF(AX30=0,0,AX30/AX9)</f>
        <v>0.26993766881103287</v>
      </c>
      <c r="AZ30" s="37">
        <v>222514</v>
      </c>
      <c r="BA30" s="90">
        <f>IF(AZ30=0,0,AZ30/AZ9)</f>
        <v>0.18442307389471224</v>
      </c>
      <c r="BB30" s="37">
        <v>252428</v>
      </c>
      <c r="BC30" s="90">
        <f>IF(BB30=0,0,BB30/BB9)</f>
        <v>0.20045757068244102</v>
      </c>
      <c r="BD30" s="37">
        <v>255727</v>
      </c>
      <c r="BE30" s="29">
        <f>IF(BD30=0,0,BD30/BD9)</f>
        <v>0.20085375431982405</v>
      </c>
      <c r="BF30" s="37">
        <v>296946</v>
      </c>
      <c r="BG30" s="17">
        <f>IF(BF30=0,0,BF30/BF9)</f>
        <v>0.2078868553810482</v>
      </c>
      <c r="BH30" s="37">
        <v>328674</v>
      </c>
      <c r="BI30" s="17">
        <f>IF(BH30=0,0,BH30/BH9)</f>
        <v>0.14199310671969545</v>
      </c>
      <c r="BJ30" s="37">
        <v>361952</v>
      </c>
      <c r="BK30" s="17">
        <f>IF(BJ30=0,0,BJ30/BJ9)</f>
        <v>0.15255185238103067</v>
      </c>
      <c r="BL30" s="37">
        <v>382898</v>
      </c>
      <c r="BM30" s="17">
        <f>IF(BL30=0,0,BL30/BL9)</f>
        <v>0.16447176538961628</v>
      </c>
      <c r="BN30" s="200">
        <v>406364</v>
      </c>
      <c r="BO30" s="17">
        <f>IF(BN30=0,0,BN30/BN9)</f>
        <v>0.17689719899563638</v>
      </c>
      <c r="BP30" s="200">
        <v>430722</v>
      </c>
      <c r="BQ30" s="17">
        <f>IF(BP30=0,0,BP30/BP9)</f>
        <v>0.18067758814661194</v>
      </c>
      <c r="BR30" s="200">
        <v>454190</v>
      </c>
      <c r="BS30" s="213">
        <f t="shared" si="1"/>
        <v>0.18609859591213265</v>
      </c>
      <c r="BT30" s="200">
        <v>527634</v>
      </c>
      <c r="BU30" s="213">
        <v>0.21113399982713418</v>
      </c>
      <c r="BV30" s="200">
        <v>549761</v>
      </c>
      <c r="BW30" s="213">
        <v>0.21941317777759153</v>
      </c>
    </row>
    <row r="31" spans="1:75">
      <c r="A31" s="93" t="s">
        <v>151</v>
      </c>
      <c r="B31" s="37"/>
      <c r="C31" s="90"/>
      <c r="D31" s="37"/>
      <c r="E31" s="90"/>
      <c r="F31" s="37"/>
      <c r="G31" s="90"/>
      <c r="H31" s="37"/>
      <c r="I31" s="90"/>
      <c r="J31" s="37"/>
      <c r="K31" s="90"/>
      <c r="L31" s="37"/>
      <c r="M31" s="90"/>
      <c r="N31" s="37"/>
      <c r="O31" s="90"/>
      <c r="P31" s="37"/>
      <c r="Q31" s="90"/>
      <c r="R31" s="37"/>
      <c r="S31" s="90"/>
      <c r="T31" s="37"/>
      <c r="U31" s="90"/>
      <c r="V31" s="37"/>
      <c r="W31" s="90"/>
      <c r="X31" s="37"/>
      <c r="Y31" s="90"/>
      <c r="Z31" s="37"/>
      <c r="AA31" s="90"/>
      <c r="AB31" s="37"/>
      <c r="AC31" s="90"/>
      <c r="AD31" s="37"/>
      <c r="AE31" s="90"/>
      <c r="AF31" s="37"/>
      <c r="AG31" s="90"/>
      <c r="AH31" s="37"/>
      <c r="AI31" s="90"/>
      <c r="AJ31" s="37"/>
      <c r="AK31" s="90"/>
      <c r="AL31" s="37"/>
      <c r="AM31" s="90"/>
      <c r="AN31" s="37"/>
      <c r="AO31" s="90"/>
      <c r="AP31" s="37"/>
      <c r="AQ31" s="90"/>
      <c r="AR31" s="37"/>
      <c r="AS31" s="90"/>
      <c r="AT31" s="37"/>
      <c r="AU31" s="90"/>
      <c r="AV31" s="37"/>
      <c r="AW31" s="90"/>
      <c r="AX31" s="37"/>
      <c r="AY31" s="90"/>
      <c r="AZ31" s="37"/>
      <c r="BA31" s="90"/>
      <c r="BB31" s="37"/>
      <c r="BC31" s="90"/>
      <c r="BD31" s="37">
        <v>1588</v>
      </c>
      <c r="BE31" s="29">
        <f>IF(BD31=0,0,BD31/BD9)</f>
        <v>1.2472510210493246E-3</v>
      </c>
      <c r="BF31" s="37"/>
      <c r="BG31" s="17"/>
      <c r="BH31" s="37"/>
      <c r="BI31" s="17"/>
      <c r="BJ31" s="37">
        <v>10010</v>
      </c>
      <c r="BK31" s="17">
        <f>IF(BJ31=0,0,BJ31/BJ9)</f>
        <v>4.2189131219999253E-3</v>
      </c>
      <c r="BL31" s="37">
        <v>9737</v>
      </c>
      <c r="BM31" s="17">
        <f>IF(BL31=0,0,BL31/BL9)</f>
        <v>4.1824756974408166E-3</v>
      </c>
      <c r="BN31" s="200">
        <v>9511</v>
      </c>
      <c r="BO31" s="17">
        <f>IF(BN31=0,0,BN31/BN9)</f>
        <v>4.1403009608319084E-3</v>
      </c>
      <c r="BP31" s="200">
        <v>12420</v>
      </c>
      <c r="BQ31" s="17">
        <f>IF(BP31=0,0,BP31/BP9)</f>
        <v>5.2098932601095842E-3</v>
      </c>
      <c r="BR31" s="200">
        <v>14687</v>
      </c>
      <c r="BS31" s="213">
        <f t="shared" si="1"/>
        <v>6.0178121010182788E-3</v>
      </c>
      <c r="BT31" s="200">
        <v>30049</v>
      </c>
      <c r="BU31" s="213">
        <v>1.2024178807289817E-2</v>
      </c>
      <c r="BV31" s="200">
        <v>37476</v>
      </c>
      <c r="BW31" s="213">
        <v>1.4956914459907159E-2</v>
      </c>
    </row>
    <row r="32" spans="1:75">
      <c r="A32" s="93" t="s">
        <v>66</v>
      </c>
      <c r="B32" s="37">
        <v>306.28866999999997</v>
      </c>
      <c r="C32" s="90">
        <f>IF(B32=0,0,B32/B9)</f>
        <v>1.2667733247992432E-3</v>
      </c>
      <c r="D32" s="37">
        <v>306.28866999999997</v>
      </c>
      <c r="E32" s="90">
        <f>IF(D32=0,0,D32/D9)</f>
        <v>1.2475742128758758E-3</v>
      </c>
      <c r="F32" s="37">
        <v>306.28866999999997</v>
      </c>
      <c r="G32" s="90">
        <f>IF(F32=0,0,F32/F9)</f>
        <v>1.1643694763180429E-3</v>
      </c>
      <c r="H32" s="37">
        <v>306</v>
      </c>
      <c r="I32" s="90">
        <f>IF(H32=0,0,H32/H9)</f>
        <v>1.1948737572922443E-3</v>
      </c>
      <c r="J32" s="37">
        <v>306</v>
      </c>
      <c r="K32" s="90">
        <f>IF(J32=0,0,J32/J9)</f>
        <v>1.1060347982753754E-3</v>
      </c>
      <c r="L32" s="37">
        <v>306</v>
      </c>
      <c r="M32" s="90">
        <f>IF(L32=0,0,L32/L9)</f>
        <v>1.0630536040460651E-3</v>
      </c>
      <c r="N32" s="37">
        <v>306</v>
      </c>
      <c r="O32" s="90">
        <f>IF(N32=0,0,N32/N9)</f>
        <v>1.0503631874030049E-3</v>
      </c>
      <c r="P32" s="37">
        <v>306</v>
      </c>
      <c r="Q32" s="90">
        <f>IF(P32=0,0,P32/P9)</f>
        <v>1.0264839569950185E-3</v>
      </c>
      <c r="R32" s="37">
        <v>306</v>
      </c>
      <c r="S32" s="90">
        <f>IF(R32=0,0,R32/R9)</f>
        <v>9.8533905645735182E-4</v>
      </c>
      <c r="T32" s="37">
        <v>306</v>
      </c>
      <c r="U32" s="90">
        <f>IF(T32=0,0,T32/T9)</f>
        <v>9.8106166261097052E-4</v>
      </c>
      <c r="V32" s="37">
        <v>306</v>
      </c>
      <c r="W32" s="90">
        <f>IF(V32=0,0,V32/V9)</f>
        <v>9.0819512542590197E-4</v>
      </c>
      <c r="X32" s="37">
        <v>306</v>
      </c>
      <c r="Y32" s="90">
        <f>IF(X32=0,0,X32/X9)</f>
        <v>9.6920094766314883E-4</v>
      </c>
      <c r="Z32" s="37">
        <v>306</v>
      </c>
      <c r="AA32" s="90">
        <f>IF(Z32=0,0,Z32/Z9)</f>
        <v>8.1119555910195876E-4</v>
      </c>
      <c r="AB32" s="37">
        <v>306</v>
      </c>
      <c r="AC32" s="90">
        <f>IF(AB32=0,0,AB32/AB9)</f>
        <v>7.233204664235112E-4</v>
      </c>
      <c r="AD32" s="37">
        <v>306</v>
      </c>
      <c r="AE32" s="90">
        <f>IF(AD32=0,0,AD32/AD9)</f>
        <v>8.6435794587876394E-4</v>
      </c>
      <c r="AF32" s="37">
        <v>306</v>
      </c>
      <c r="AG32" s="90">
        <f>IF(AF32=0,0,AF32/AF9)</f>
        <v>8.3613410935322568E-4</v>
      </c>
      <c r="AH32" s="37">
        <v>306</v>
      </c>
      <c r="AI32" s="90">
        <f>IF(AH32=0,0,AH32/AH9)</f>
        <v>7.820906356147718E-4</v>
      </c>
      <c r="AJ32" s="37">
        <v>306</v>
      </c>
      <c r="AK32" s="90">
        <f>IF(AJ32=0,0,AJ32/AJ9)</f>
        <v>5.2099029017116068E-4</v>
      </c>
      <c r="AL32" s="37">
        <v>306</v>
      </c>
      <c r="AM32" s="90">
        <f>IF(AL32=0,0,AL32/AL9)</f>
        <v>4.7916118606486526E-4</v>
      </c>
      <c r="AN32" s="37">
        <v>306</v>
      </c>
      <c r="AO32" s="90">
        <f>IF(AN32=0,0,AN32/AN9)</f>
        <v>5.150171251609428E-4</v>
      </c>
      <c r="AP32" s="37">
        <v>306</v>
      </c>
      <c r="AQ32" s="90">
        <f>IF(AP32=0,0,AP32/AP9)</f>
        <v>4.8454062065536493E-4</v>
      </c>
      <c r="AR32" s="37">
        <v>306</v>
      </c>
      <c r="AS32" s="90">
        <f>IF(AR32=0,0,AR32/AR9)</f>
        <v>4.2606812912927546E-4</v>
      </c>
      <c r="AT32" s="37">
        <v>306</v>
      </c>
      <c r="AU32" s="90">
        <f>IF(AT32=0,0,AT32/AT9)</f>
        <v>4.1000574811980207E-4</v>
      </c>
      <c r="AV32" s="37">
        <v>306</v>
      </c>
      <c r="AW32" s="90">
        <f>IF(AV32=0,0,AV32/AV9)</f>
        <v>4.1438484163998894E-4</v>
      </c>
      <c r="AX32" s="37">
        <v>306</v>
      </c>
      <c r="AY32" s="90">
        <f>IF(AX32=0,0,AX32/AX9)</f>
        <v>3.8246127579582569E-4</v>
      </c>
      <c r="AZ32" s="37">
        <v>306</v>
      </c>
      <c r="BA32" s="90">
        <f>IF(AZ32=0,0,AZ32/AZ9)</f>
        <v>2.5361757287982754E-4</v>
      </c>
      <c r="BB32" s="37">
        <v>306</v>
      </c>
      <c r="BC32" s="90">
        <f>IF(BB32=0,0,BB32/BB9)</f>
        <v>2.4300005002942206E-4</v>
      </c>
      <c r="BD32" s="37">
        <v>306</v>
      </c>
      <c r="BE32" s="29">
        <f>IF(BD32=0,0,BD32/BD9)</f>
        <v>2.4033930254476908E-4</v>
      </c>
      <c r="BF32" s="37">
        <v>306</v>
      </c>
      <c r="BG32" s="17">
        <f>IF(BF32=0,0,BF32/BF9)</f>
        <v>2.14225407133286E-4</v>
      </c>
      <c r="BH32" s="37">
        <v>306</v>
      </c>
      <c r="BI32" s="17">
        <f>IF(BH32=0,0,BH32/BH9)</f>
        <v>1.3219752902945414E-4</v>
      </c>
      <c r="BJ32" s="37">
        <v>620</v>
      </c>
      <c r="BK32" s="17">
        <f>IF(BJ32=0,0,BJ32/BJ9)</f>
        <v>2.6131130226173362E-4</v>
      </c>
      <c r="BL32" s="37">
        <v>0</v>
      </c>
      <c r="BM32" s="17">
        <f>IF(BL32=0,0,BL32/BL9)</f>
        <v>0</v>
      </c>
      <c r="BN32" s="200">
        <v>0</v>
      </c>
      <c r="BO32" s="17">
        <f>IF(BN32=0,0,BN32/BN9)</f>
        <v>0</v>
      </c>
      <c r="BP32" s="200">
        <v>0</v>
      </c>
      <c r="BQ32" s="17">
        <f>IF(BP32=0,0,BP32/BP9)</f>
        <v>0</v>
      </c>
      <c r="BR32" s="200">
        <v>0</v>
      </c>
      <c r="BS32" s="213">
        <f t="shared" si="1"/>
        <v>0</v>
      </c>
      <c r="BT32" s="200">
        <v>0</v>
      </c>
      <c r="BU32" s="213">
        <v>0</v>
      </c>
      <c r="BV32" s="200">
        <v>0</v>
      </c>
      <c r="BW32" s="213">
        <v>0</v>
      </c>
    </row>
    <row r="33" spans="1:75">
      <c r="A33" s="93" t="s">
        <v>67</v>
      </c>
      <c r="B33" s="37">
        <v>10725.36911951704</v>
      </c>
      <c r="C33" s="90">
        <f>IF(B33=0,0,B33/B9)</f>
        <v>4.4358844547628E-2</v>
      </c>
      <c r="D33" s="37">
        <v>10726.14717042751</v>
      </c>
      <c r="E33" s="90">
        <f>IF(D33=0,0,D33/D9)</f>
        <v>4.3689714716959344E-2</v>
      </c>
      <c r="F33" s="37">
        <v>10565.342964533631</v>
      </c>
      <c r="G33" s="90">
        <f>IF(F33=0,0,F33/F9)</f>
        <v>4.0164603067865831E-2</v>
      </c>
      <c r="H33" s="37">
        <v>10381</v>
      </c>
      <c r="I33" s="90">
        <f>IF(H33=0,0,H33/H9)</f>
        <v>4.0535896975329375E-2</v>
      </c>
      <c r="J33" s="37">
        <v>10287.65507771651</v>
      </c>
      <c r="K33" s="90">
        <f>IF(J33=0,0,J33/J9)</f>
        <v>3.7184655256891574E-2</v>
      </c>
      <c r="L33" s="37">
        <v>10122.691335907262</v>
      </c>
      <c r="M33" s="90">
        <f>IF(L33=0,0,L33/L9)</f>
        <v>3.516654740941861E-2</v>
      </c>
      <c r="N33" s="37">
        <v>10143.231939552163</v>
      </c>
      <c r="O33" s="90">
        <f>IF(N33=0,0,N33/N9)</f>
        <v>3.4817246505215602E-2</v>
      </c>
      <c r="P33" s="37">
        <v>10010</v>
      </c>
      <c r="Q33" s="90">
        <f>IF(P33=0,0,P33/P9)</f>
        <v>3.3578772580131165E-2</v>
      </c>
      <c r="R33" s="37">
        <v>9866</v>
      </c>
      <c r="S33" s="90">
        <f>IF(R33=0,0,R33/R9)</f>
        <v>3.1769134415059588E-2</v>
      </c>
      <c r="T33" s="37">
        <v>9690</v>
      </c>
      <c r="U33" s="90">
        <f>IF(T33=0,0,T33/T9)</f>
        <v>3.1066952649347401E-2</v>
      </c>
      <c r="V33" s="37">
        <v>9566</v>
      </c>
      <c r="W33" s="90">
        <f>IF(V33=0,0,V33/V9)</f>
        <v>2.8391485522301235E-2</v>
      </c>
      <c r="X33" s="37">
        <v>9790</v>
      </c>
      <c r="Y33" s="90">
        <f>IF(X33=0,0,X33/X9)</f>
        <v>3.1008095678504009E-2</v>
      </c>
      <c r="Z33" s="37">
        <v>9301</v>
      </c>
      <c r="AA33" s="90">
        <f>IF(Z33=0,0,Z33/Z9)</f>
        <v>2.4656633644468361E-2</v>
      </c>
      <c r="AB33" s="37">
        <v>9143</v>
      </c>
      <c r="AC33" s="90">
        <f>IF(AB33=0,0,AB33/AB9)</f>
        <v>2.1612153674869815E-2</v>
      </c>
      <c r="AD33" s="37">
        <v>8973</v>
      </c>
      <c r="AE33" s="90">
        <f>IF(AD33=0,0,AD33/AD9)</f>
        <v>2.5346025648268461E-2</v>
      </c>
      <c r="AF33" s="37">
        <v>9296</v>
      </c>
      <c r="AG33" s="90">
        <f>IF(AF33=0,0,AF33/AF9)</f>
        <v>2.5400989152116294E-2</v>
      </c>
      <c r="AH33" s="37">
        <v>8815</v>
      </c>
      <c r="AI33" s="90">
        <f>IF(AH33=0,0,AH33/AH9)</f>
        <v>2.2529833179556254E-2</v>
      </c>
      <c r="AJ33" s="37">
        <v>8675</v>
      </c>
      <c r="AK33" s="90">
        <f>IF(AJ33=0,0,AJ33/AJ9)</f>
        <v>1.4769904468087642E-2</v>
      </c>
      <c r="AL33" s="37">
        <v>8654</v>
      </c>
      <c r="AM33" s="90">
        <f>IF(AL33=0,0,AL33/AL9)</f>
        <v>1.355117942550766E-2</v>
      </c>
      <c r="AN33" s="37">
        <v>8926</v>
      </c>
      <c r="AO33" s="90">
        <f>IF(AN33=0,0,AN33/AN9)</f>
        <v>1.5023015879694693E-2</v>
      </c>
      <c r="AP33" s="37">
        <v>9239</v>
      </c>
      <c r="AQ33" s="90">
        <f>IF(AP33=0,0,AP33/AP9)</f>
        <v>1.462964311841476E-2</v>
      </c>
      <c r="AR33" s="37">
        <v>10664</v>
      </c>
      <c r="AS33" s="90">
        <f>IF(AR33=0,0,AR33/AR9)</f>
        <v>1.4848335062204555E-2</v>
      </c>
      <c r="AT33" s="37">
        <v>11486</v>
      </c>
      <c r="AU33" s="90">
        <f>IF(AT33=0,0,AT33/AT9)</f>
        <v>1.5389954323215839E-2</v>
      </c>
      <c r="AV33" s="37">
        <v>21387</v>
      </c>
      <c r="AW33" s="90">
        <f>IF(AV33=0,0,AV33/AV9)</f>
        <v>2.8962250353445896E-2</v>
      </c>
      <c r="AX33" s="37">
        <v>23315</v>
      </c>
      <c r="AY33" s="90">
        <f>IF(AX33=0,0,AX33/AX9)</f>
        <v>2.9140799494051229E-2</v>
      </c>
      <c r="AZ33" s="37">
        <v>167163</v>
      </c>
      <c r="BA33" s="90">
        <f>IF(AZ33=0,0,AZ33/AZ9)</f>
        <v>0.13854730174938107</v>
      </c>
      <c r="BB33" s="37">
        <v>169733</v>
      </c>
      <c r="BC33" s="90">
        <f>IF(BB33=0,0,BB33/BB9)</f>
        <v>0.13478799833870553</v>
      </c>
      <c r="BD33" s="37">
        <v>170031</v>
      </c>
      <c r="BE33" s="29">
        <f>IF(BD33=0,0,BD33/BD9)</f>
        <v>0.13354618284637135</v>
      </c>
      <c r="BF33" s="37">
        <v>176089</v>
      </c>
      <c r="BG33" s="17">
        <f>IF(BF33=0,0,BF33/BF9)</f>
        <v>0.12327692064278824</v>
      </c>
      <c r="BH33" s="37">
        <v>177038</v>
      </c>
      <c r="BI33" s="17">
        <f>IF(BH33=0,0,BH33/BH9)</f>
        <v>7.648361485070751E-2</v>
      </c>
      <c r="BJ33" s="37">
        <v>188380</v>
      </c>
      <c r="BK33" s="17">
        <f>IF(BJ33=0,0,BJ33/BJ9)</f>
        <v>7.9396488903331258E-2</v>
      </c>
      <c r="BL33" s="37">
        <v>198813</v>
      </c>
      <c r="BM33" s="17">
        <f>IF(BL33=0,0,BL33/BL9)</f>
        <v>8.5399049074181069E-2</v>
      </c>
      <c r="BN33" s="200">
        <v>203700</v>
      </c>
      <c r="BO33" s="17">
        <f>IF(BN33=0,0,BN33/BN9)</f>
        <v>8.867409375685624E-2</v>
      </c>
      <c r="BP33" s="200">
        <v>212454</v>
      </c>
      <c r="BQ33" s="17">
        <f>IF(BP33=0,0,BP33/BP9)</f>
        <v>8.9119377027642638E-2</v>
      </c>
      <c r="BR33" s="200">
        <v>228292</v>
      </c>
      <c r="BS33" s="213">
        <f t="shared" si="1"/>
        <v>9.3539753534803913E-2</v>
      </c>
      <c r="BT33" s="200">
        <v>234056</v>
      </c>
      <c r="BU33" s="213">
        <v>9.3658064991148635E-2</v>
      </c>
      <c r="BV33" s="200">
        <v>254720</v>
      </c>
      <c r="BW33" s="213">
        <v>0.10166040269045661</v>
      </c>
    </row>
    <row r="34" spans="1:75" ht="15" thickBot="1">
      <c r="A34" s="187" t="s">
        <v>68</v>
      </c>
      <c r="B34" s="43">
        <f>SUM(B29,B28,B22)</f>
        <v>83642.273125908891</v>
      </c>
      <c r="C34" s="44">
        <f>IF(B34=0,0,B34/B9)</f>
        <v>0.34593444289491349</v>
      </c>
      <c r="D34" s="43">
        <f>SUM(D29,D28,D22)</f>
        <v>86626.560184765607</v>
      </c>
      <c r="E34" s="44">
        <f>IF(D34=0,0,D34/D9)</f>
        <v>0.35284707931460096</v>
      </c>
      <c r="F34" s="43">
        <f>SUM(F29,F28,F22)</f>
        <v>89457.486037433933</v>
      </c>
      <c r="G34" s="44">
        <f>IF(F34=0,0,F34/F9)</f>
        <v>0.34007645849301443</v>
      </c>
      <c r="H34" s="43">
        <f>SUM(H29,H28,H22)</f>
        <v>90377</v>
      </c>
      <c r="I34" s="44">
        <f>IF(H34=0,0,H34/H9)</f>
        <v>0.35290557373464432</v>
      </c>
      <c r="J34" s="43">
        <f>SUM(J29,J28,J22)</f>
        <v>91658.970888403768</v>
      </c>
      <c r="K34" s="44">
        <f>IF(J34=0,0,J34/J9)</f>
        <v>0.33130069077347768</v>
      </c>
      <c r="L34" s="43">
        <f>SUM(L29,L28,L22)</f>
        <v>92213.2030228269</v>
      </c>
      <c r="M34" s="44">
        <f>IF(L34=0,0,L34/L9)</f>
        <v>0.32035156148381583</v>
      </c>
      <c r="N34" s="43">
        <f>SUM(N29,N28,N22)</f>
        <v>92369.323249252164</v>
      </c>
      <c r="O34" s="44">
        <f>IF(N34=0,0,N34/N9)</f>
        <v>0.317063192112232</v>
      </c>
      <c r="P34" s="43">
        <f>SUM(P29,P28,P22)</f>
        <v>103966</v>
      </c>
      <c r="Q34" s="44">
        <f>IF(P34=0,0,P34/P9)</f>
        <v>0.34875631069589574</v>
      </c>
      <c r="R34" s="43">
        <f>SUM(R29,R28,R22)</f>
        <v>105095</v>
      </c>
      <c r="S34" s="44">
        <f>IF(R34=0,0,R34/R9)</f>
        <v>0.33841244489668432</v>
      </c>
      <c r="T34" s="43">
        <f>SUM(T29,T28,T22)</f>
        <v>96795</v>
      </c>
      <c r="U34" s="44">
        <f>IF(T34=0,0,T34/T9)</f>
        <v>0.31033288768767614</v>
      </c>
      <c r="V34" s="43">
        <f>SUM(V29,V28,V22)</f>
        <v>94433</v>
      </c>
      <c r="W34" s="44">
        <f>IF(V34=0,0,V34/V9)</f>
        <v>0.28027317084753006</v>
      </c>
      <c r="X34" s="43">
        <f>SUM(X29,X28,X22)</f>
        <v>93702</v>
      </c>
      <c r="Y34" s="44">
        <f>IF(X34=0,0,X34/X9)</f>
        <v>0.29678453332657639</v>
      </c>
      <c r="Z34" s="43">
        <f>SUM(Z29,Z28,Z22)</f>
        <v>95190</v>
      </c>
      <c r="AA34" s="44">
        <f>IF(Z34=0,0,Z34/Z9)</f>
        <v>0.25234544206181519</v>
      </c>
      <c r="AB34" s="43">
        <f>SUM(AB29,AB28,AB22)</f>
        <v>114811</v>
      </c>
      <c r="AC34" s="44">
        <f>IF(AB34=0,0,AB34/AB9)</f>
        <v>0.27138936624362664</v>
      </c>
      <c r="AD34" s="43">
        <f>SUM(AD29,AD28,AD22)</f>
        <v>116459</v>
      </c>
      <c r="AE34" s="44">
        <f>IF(AD34=0,0,AD34/AD9)</f>
        <v>0.32896164058527766</v>
      </c>
      <c r="AF34" s="43">
        <f>SUM(AF29,AF28,AF22)</f>
        <v>119638</v>
      </c>
      <c r="AG34" s="44">
        <f>IF(AF34=0,0,AF34/AF9)</f>
        <v>0.32690657704183401</v>
      </c>
      <c r="AH34" s="43">
        <f>SUM(AH29,AH28,AH22)</f>
        <v>122381</v>
      </c>
      <c r="AI34" s="44">
        <f>IF(AH34=0,0,AH34/AH9)</f>
        <v>0.31278769306265158</v>
      </c>
      <c r="AJ34" s="43">
        <f>SUM(AJ29,AJ28,AJ22)</f>
        <v>140058</v>
      </c>
      <c r="AK34" s="44">
        <f>IF(AJ34=0,0,AJ34/AJ9)</f>
        <v>0.23846032046010593</v>
      </c>
      <c r="AL34" s="43">
        <f>SUM(AL29,AL28,AL22)</f>
        <v>156799</v>
      </c>
      <c r="AM34" s="44">
        <f>IF(AL34=0,0,AL34/AL9)</f>
        <v>0.24552939481629021</v>
      </c>
      <c r="AN34" s="43">
        <f>SUM(AN29,AN28,AN22)</f>
        <v>164469</v>
      </c>
      <c r="AO34" s="44">
        <f>IF(AN34=0,0,AN34/AN9)</f>
        <v>0.27681160639900365</v>
      </c>
      <c r="AP34" s="43">
        <f>SUM(AP29,AP28,AP22)</f>
        <v>186178</v>
      </c>
      <c r="AQ34" s="44">
        <f>IF(AP34=0,0,AP34/AP9)</f>
        <v>0.2948065479489364</v>
      </c>
      <c r="AR34" s="43">
        <f>SUM(AR29,AR28,AR22)</f>
        <v>187176</v>
      </c>
      <c r="AS34" s="44">
        <f>IF(AR34=0,0,AR34/AR9)</f>
        <v>0.26062002659444861</v>
      </c>
      <c r="AT34" s="43">
        <f>SUM(AT29,AT28,AT22)</f>
        <v>200333</v>
      </c>
      <c r="AU34" s="44">
        <f>IF(AT34=0,0,AT34/AT9)</f>
        <v>0.2684237958760925</v>
      </c>
      <c r="AV34" s="43">
        <f>SUM(AV29,AV28,AV22)</f>
        <v>237286</v>
      </c>
      <c r="AW34" s="44">
        <f>IF(AV34=0,0,AV34/AV9)</f>
        <v>0.32133242331172029</v>
      </c>
      <c r="AX34" s="43">
        <f>SUM(AX29,AX28,AX22)</f>
        <v>264208</v>
      </c>
      <c r="AY34" s="44">
        <f>IF(AX34=0,0,AX34/AX9)</f>
        <v>0.33022656456033828</v>
      </c>
      <c r="AZ34" s="43">
        <f>SUM(AZ29,AZ28,AZ22)</f>
        <v>413715</v>
      </c>
      <c r="BA34" s="44">
        <f>IF(AZ34=0,0,AZ34/AZ9)</f>
        <v>0.34289344498031976</v>
      </c>
      <c r="BB34" s="43">
        <f>SUM(BB29,BB28,BB22)</f>
        <v>444248</v>
      </c>
      <c r="BC34" s="44">
        <f>IF(BB34=0,0,BB34/BB9)</f>
        <v>0.35278524910284542</v>
      </c>
      <c r="BD34" s="43">
        <f>SUM(BD29,BD28,BD22)</f>
        <v>472705</v>
      </c>
      <c r="BE34" s="44">
        <f>IF(BD34=0,0,BD34/BD9)</f>
        <v>0.37127316996544141</v>
      </c>
      <c r="BF34" s="43">
        <f>SUM(BF29,BF28,BF22)</f>
        <v>516719</v>
      </c>
      <c r="BG34" s="179">
        <f>IF(BF34=0,0,BF34/BF9)</f>
        <v>0.36174620309968764</v>
      </c>
      <c r="BH34" s="43">
        <f>SUM(BH29,BH28,BH22)</f>
        <v>547558</v>
      </c>
      <c r="BI34" s="179">
        <f>IF(BH34=0,0,BH34/BH9)</f>
        <v>0.23655494967421517</v>
      </c>
      <c r="BJ34" s="43">
        <f>SUM(BJ29,BJ28,BJ22)</f>
        <v>607228</v>
      </c>
      <c r="BK34" s="179">
        <f>IF(BJ34=0,0,BJ34/BJ9)</f>
        <v>0.2559282894351419</v>
      </c>
      <c r="BL34" s="43">
        <f>SUM(BL29,BL28,BL22)</f>
        <v>631573</v>
      </c>
      <c r="BM34" s="179">
        <f>IF(BL34=0,0,BL34/BL9)</f>
        <v>0.27128876693640636</v>
      </c>
      <c r="BN34" s="202">
        <f>SUM(BN29,BN28,BN22)</f>
        <v>656422</v>
      </c>
      <c r="BO34" s="179">
        <f>IF(BN34=0,0,BN34/BN9)</f>
        <v>0.28575172298509127</v>
      </c>
      <c r="BP34" s="202">
        <v>689222</v>
      </c>
      <c r="BQ34" s="179">
        <f>IF(BP34=0,0,BP34/BP9)</f>
        <v>0.28911216203858675</v>
      </c>
      <c r="BR34" s="202">
        <f>SUM(BR29,BR28,BR22)</f>
        <v>727354</v>
      </c>
      <c r="BS34" s="214">
        <f t="shared" si="1"/>
        <v>0.29802408272104919</v>
      </c>
      <c r="BT34" s="202">
        <v>821187</v>
      </c>
      <c r="BU34" s="214">
        <v>0.32859993085366906</v>
      </c>
      <c r="BV34" s="202">
        <v>872641</v>
      </c>
      <c r="BW34" s="214">
        <v>0.34827667817290647</v>
      </c>
    </row>
    <row r="35" spans="1:75" ht="13.5" thickBot="1">
      <c r="A35" s="94"/>
      <c r="B35" s="46"/>
      <c r="C35" s="47"/>
      <c r="D35" s="46"/>
      <c r="E35" s="47"/>
      <c r="F35" s="46"/>
      <c r="G35" s="47"/>
      <c r="H35" s="46"/>
      <c r="I35" s="47"/>
      <c r="J35" s="46"/>
      <c r="K35" s="47"/>
      <c r="L35" s="46"/>
      <c r="M35" s="47"/>
      <c r="N35" s="46"/>
      <c r="O35" s="47"/>
      <c r="P35" s="46"/>
      <c r="Q35" s="47"/>
      <c r="R35" s="46"/>
      <c r="S35" s="47"/>
      <c r="T35" s="46"/>
      <c r="U35" s="47"/>
      <c r="V35" s="46"/>
      <c r="W35" s="47"/>
      <c r="X35" s="46"/>
      <c r="Y35" s="47"/>
      <c r="Z35" s="46"/>
      <c r="AA35" s="47"/>
      <c r="AB35" s="46"/>
      <c r="AC35" s="47"/>
      <c r="AD35" s="46"/>
      <c r="AE35" s="47"/>
      <c r="AF35" s="46"/>
      <c r="AG35" s="47"/>
      <c r="AH35" s="46"/>
      <c r="AI35" s="47"/>
      <c r="AJ35" s="46"/>
      <c r="AK35" s="47"/>
      <c r="AL35" s="46"/>
      <c r="AM35" s="47"/>
      <c r="AN35" s="46"/>
      <c r="AO35" s="47"/>
      <c r="AP35" s="46"/>
      <c r="AQ35" s="47"/>
      <c r="AR35" s="46"/>
      <c r="AS35" s="47"/>
      <c r="AT35" s="46"/>
      <c r="AU35" s="47"/>
      <c r="AV35" s="46"/>
      <c r="AW35" s="47"/>
      <c r="AX35" s="46"/>
      <c r="AY35" s="47"/>
      <c r="AZ35" s="46"/>
      <c r="BA35" s="47"/>
      <c r="BB35" s="46"/>
      <c r="BC35" s="47"/>
      <c r="BD35" s="46"/>
      <c r="BE35" s="47"/>
      <c r="BF35" s="46"/>
      <c r="BG35" s="19"/>
      <c r="BH35" s="28"/>
      <c r="BI35" s="29"/>
      <c r="BJ35" s="46"/>
      <c r="BK35" s="19"/>
      <c r="BL35" s="46"/>
      <c r="BM35" s="19"/>
      <c r="BN35" s="203"/>
      <c r="BO35" s="19"/>
      <c r="BP35" s="203"/>
      <c r="BQ35" s="19"/>
      <c r="BR35" s="203"/>
      <c r="BS35" s="215"/>
      <c r="BT35" s="203"/>
      <c r="BU35" s="215"/>
      <c r="BV35" s="203"/>
      <c r="BW35" s="215"/>
    </row>
    <row r="36" spans="1:75" ht="13.5" thickBot="1">
      <c r="A36" s="110" t="s">
        <v>69</v>
      </c>
      <c r="B36" s="110">
        <f>SUM(B34,B18)</f>
        <v>241786.48539867246</v>
      </c>
      <c r="C36" s="111">
        <f>IF(B36=0,0,35/35)</f>
        <v>1</v>
      </c>
      <c r="D36" s="110">
        <f>SUM(D34,D18)</f>
        <v>245507.37490313404</v>
      </c>
      <c r="E36" s="111">
        <f>IF(D36=0,0,35/35)</f>
        <v>1</v>
      </c>
      <c r="F36" s="110">
        <f>SUM(F34,F18)</f>
        <v>263051.09866718837</v>
      </c>
      <c r="G36" s="111">
        <f>IF(F36=0,0,35/35)</f>
        <v>1</v>
      </c>
      <c r="H36" s="110">
        <f>SUM(H34,H18)</f>
        <v>256094</v>
      </c>
      <c r="I36" s="111">
        <f>IF(H36=0,0,35/35)</f>
        <v>1</v>
      </c>
      <c r="J36" s="110">
        <f>SUM(J34,J18)</f>
        <v>276663.98966573342</v>
      </c>
      <c r="K36" s="111">
        <f>IF(J36=0,0,35/35)</f>
        <v>1</v>
      </c>
      <c r="L36" s="110">
        <f>SUM(L34,L18)</f>
        <v>287850.01888459816</v>
      </c>
      <c r="M36" s="111">
        <f>IF(L36=0,0,35/35)</f>
        <v>1</v>
      </c>
      <c r="N36" s="110">
        <f>SUM(N34,N18)</f>
        <v>291327.80324925215</v>
      </c>
      <c r="O36" s="111">
        <f>IF(N36=0,0,35/35)</f>
        <v>1</v>
      </c>
      <c r="P36" s="110">
        <f>SUM(P34,P18)</f>
        <v>298105</v>
      </c>
      <c r="Q36" s="111">
        <f>IF(P36=0,0,35/35)</f>
        <v>1</v>
      </c>
      <c r="R36" s="110">
        <f>SUM(R34,R18)</f>
        <v>310553</v>
      </c>
      <c r="S36" s="111">
        <f>IF(R36=0,0,35/35)</f>
        <v>1</v>
      </c>
      <c r="T36" s="110">
        <f>SUM(T34,T18)</f>
        <v>311907</v>
      </c>
      <c r="U36" s="111">
        <f>IF(T36=0,0,35/35)</f>
        <v>1</v>
      </c>
      <c r="V36" s="110">
        <f>SUM(V34,V18)</f>
        <v>336932</v>
      </c>
      <c r="W36" s="111">
        <f>IF(V36=0,0,35/35)</f>
        <v>1</v>
      </c>
      <c r="X36" s="110">
        <f>SUM(X34,X18)</f>
        <v>315724</v>
      </c>
      <c r="Y36" s="111">
        <f>IF(X36=0,0,35/35)</f>
        <v>1</v>
      </c>
      <c r="Z36" s="110">
        <f>SUM(Z34,Z18)</f>
        <v>377221</v>
      </c>
      <c r="AA36" s="111">
        <f>IF(Z36=0,0,35/35)</f>
        <v>1</v>
      </c>
      <c r="AB36" s="110">
        <f>SUM(AB34,AB18)</f>
        <v>423049</v>
      </c>
      <c r="AC36" s="111">
        <f>IF(AB36=0,0,35/35)</f>
        <v>1</v>
      </c>
      <c r="AD36" s="110">
        <f>SUM(AD34,AD18)</f>
        <v>354020</v>
      </c>
      <c r="AE36" s="111">
        <f>IF(AD36=0,0,35/35)</f>
        <v>1</v>
      </c>
      <c r="AF36" s="110">
        <f>SUM(AF34,AF18)</f>
        <v>365970</v>
      </c>
      <c r="AG36" s="111">
        <f>IF(AF36=0,0,35/35)</f>
        <v>1</v>
      </c>
      <c r="AH36" s="110">
        <f>SUM(AH34,AH18)</f>
        <v>391259</v>
      </c>
      <c r="AI36" s="111">
        <f>IF(AH36=0,0,35/35)</f>
        <v>1</v>
      </c>
      <c r="AJ36" s="110">
        <f>SUM(AJ34,AJ18)</f>
        <v>587343</v>
      </c>
      <c r="AK36" s="111">
        <f>IF(AJ36=0,0,35/35)</f>
        <v>1</v>
      </c>
      <c r="AL36" s="110">
        <f>SUM(AL34,AL18)</f>
        <v>638616</v>
      </c>
      <c r="AM36" s="111">
        <f>IF(AL36=0,0,35/35)</f>
        <v>1</v>
      </c>
      <c r="AN36" s="110">
        <f>SUM(AN34,AN18)</f>
        <v>594155</v>
      </c>
      <c r="AO36" s="111">
        <f>IF(AN36=0,0,35/35)</f>
        <v>1</v>
      </c>
      <c r="AP36" s="110">
        <f>SUM(AP34,AP18)</f>
        <v>631526</v>
      </c>
      <c r="AQ36" s="111">
        <f>IF(AP36=0,0,35/35)</f>
        <v>1</v>
      </c>
      <c r="AR36" s="110">
        <f>SUM(AR34,AR18)</f>
        <v>718195</v>
      </c>
      <c r="AS36" s="111">
        <f>IF(AR36=0,0,35/35)</f>
        <v>1</v>
      </c>
      <c r="AT36" s="110">
        <f>SUM(AT34,AT18)</f>
        <v>746331</v>
      </c>
      <c r="AU36" s="111">
        <f>IF(AT36=0,0,35/35)</f>
        <v>1</v>
      </c>
      <c r="AV36" s="110">
        <f>SUM(AV34,AV18)</f>
        <v>738444</v>
      </c>
      <c r="AW36" s="111">
        <f>IF(AV36=0,0,35/35)</f>
        <v>1</v>
      </c>
      <c r="AX36" s="110">
        <f>SUM(AX34,AX18)</f>
        <v>800081</v>
      </c>
      <c r="AY36" s="111">
        <f>IF(AX36=0,0,35/35)</f>
        <v>1</v>
      </c>
      <c r="AZ36" s="110">
        <f>SUM(AZ34,AZ18)</f>
        <v>1206541</v>
      </c>
      <c r="BA36" s="111">
        <f>IF(AZ36=0,0,35/35)</f>
        <v>1</v>
      </c>
      <c r="BB36" s="110">
        <f>SUM(BB34,BB18)</f>
        <v>1259259</v>
      </c>
      <c r="BC36" s="111">
        <f>IF(BB36=0,0,35/35)</f>
        <v>1</v>
      </c>
      <c r="BD36" s="110">
        <f>SUM(BD34,BD18)</f>
        <v>1273200</v>
      </c>
      <c r="BE36" s="111">
        <f>IF(BD36=0,0,35/35)</f>
        <v>1</v>
      </c>
      <c r="BF36" s="110">
        <f>SUM(BF34,BF18)</f>
        <v>1428402</v>
      </c>
      <c r="BG36" s="19">
        <f>IF(BF36=0,0,BF36/BF9)</f>
        <v>1</v>
      </c>
      <c r="BH36" s="110">
        <f>SUM(BH34,BH18)</f>
        <v>2314718</v>
      </c>
      <c r="BI36" s="19">
        <f>IF(BH36=0,0,BH36/BH9)</f>
        <v>1</v>
      </c>
      <c r="BJ36" s="110">
        <f>SUM(BJ34,BJ18)</f>
        <v>2372649</v>
      </c>
      <c r="BK36" s="179">
        <f>IF(BJ36=0,0,BJ36/BJ9)</f>
        <v>1</v>
      </c>
      <c r="BL36" s="110">
        <f>SUM(BL34,BL18)</f>
        <v>2328047</v>
      </c>
      <c r="BM36" s="179">
        <f>IF(BL36=0,0,BL36/BL9)</f>
        <v>1</v>
      </c>
      <c r="BN36" s="204">
        <f>SUM(BN34,BN18)</f>
        <v>2297176</v>
      </c>
      <c r="BO36" s="179">
        <f>IF(BN36=0,0,BN36/BN9)</f>
        <v>1</v>
      </c>
      <c r="BP36" s="204">
        <v>2383926</v>
      </c>
      <c r="BQ36" s="179">
        <f>IF(BP36=0,0,BP36/BP9)</f>
        <v>1</v>
      </c>
      <c r="BR36" s="204">
        <f>SUM(BR34,BR18)</f>
        <v>2440588</v>
      </c>
      <c r="BS36" s="214">
        <f t="shared" si="1"/>
        <v>1</v>
      </c>
      <c r="BT36" s="204">
        <v>2499048</v>
      </c>
      <c r="BU36" s="214">
        <v>1</v>
      </c>
      <c r="BV36" s="204">
        <v>2505597</v>
      </c>
      <c r="BW36" s="214">
        <v>1</v>
      </c>
    </row>
    <row r="37" spans="1:75">
      <c r="A37" s="42"/>
      <c r="B37" s="46"/>
      <c r="C37" s="47"/>
      <c r="D37" s="46"/>
      <c r="E37" s="47"/>
      <c r="F37" s="46"/>
      <c r="G37" s="47"/>
      <c r="H37" s="46"/>
      <c r="I37" s="47"/>
      <c r="J37" s="46"/>
      <c r="K37" s="47"/>
      <c r="L37" s="46"/>
      <c r="M37" s="47"/>
      <c r="N37" s="46"/>
      <c r="O37" s="47"/>
      <c r="P37" s="46"/>
      <c r="Q37" s="47"/>
      <c r="R37" s="46"/>
      <c r="S37" s="47"/>
      <c r="T37" s="46"/>
      <c r="U37" s="47"/>
      <c r="V37" s="46"/>
      <c r="W37" s="47"/>
      <c r="X37" s="46"/>
      <c r="Y37" s="47"/>
      <c r="Z37" s="46"/>
      <c r="AA37" s="47"/>
      <c r="AB37" s="46"/>
      <c r="AC37" s="47"/>
      <c r="AD37" s="46"/>
      <c r="AE37" s="47"/>
      <c r="AF37" s="46"/>
      <c r="AG37" s="47"/>
      <c r="AH37" s="46"/>
      <c r="AI37" s="47"/>
      <c r="AJ37" s="46"/>
      <c r="AK37" s="47"/>
      <c r="AL37" s="46"/>
      <c r="AM37" s="47"/>
      <c r="AN37" s="46"/>
      <c r="AO37" s="47"/>
      <c r="AP37" s="46"/>
      <c r="AQ37" s="47"/>
      <c r="AR37" s="46"/>
      <c r="AS37" s="47"/>
      <c r="AT37" s="46"/>
      <c r="AU37" s="47"/>
      <c r="AV37" s="46"/>
      <c r="AW37" s="47"/>
      <c r="AX37" s="46"/>
      <c r="AY37" s="47"/>
      <c r="AZ37" s="46"/>
      <c r="BA37" s="47"/>
      <c r="BB37" s="46"/>
      <c r="BC37" s="47"/>
      <c r="BD37" s="46"/>
      <c r="BE37" s="47"/>
      <c r="BF37" s="28"/>
      <c r="BG37" s="29"/>
      <c r="BH37" s="28"/>
      <c r="BI37" s="29"/>
      <c r="BJ37" s="28"/>
      <c r="BK37" s="29"/>
      <c r="BL37" s="28"/>
      <c r="BM37" s="29"/>
      <c r="BN37" s="28"/>
      <c r="BO37" s="29"/>
      <c r="BP37" s="28"/>
      <c r="BQ37" s="29"/>
      <c r="BR37" s="28"/>
      <c r="BS37" s="216"/>
      <c r="BT37" s="28"/>
      <c r="BU37" s="216"/>
      <c r="BV37" s="28"/>
      <c r="BW37" s="216"/>
    </row>
    <row r="38" spans="1:75" hidden="1">
      <c r="A38" s="97"/>
      <c r="B38" s="100"/>
      <c r="C38" s="99"/>
      <c r="D38" s="100"/>
      <c r="E38" s="99"/>
      <c r="F38" s="100"/>
      <c r="G38" s="99"/>
      <c r="H38" s="100"/>
      <c r="I38" s="99"/>
      <c r="J38" s="100"/>
      <c r="K38" s="99"/>
      <c r="L38" s="100"/>
      <c r="M38" s="99"/>
      <c r="N38" s="100"/>
      <c r="O38" s="99"/>
      <c r="P38" s="100"/>
      <c r="Q38" s="99"/>
      <c r="R38" s="100"/>
      <c r="S38" s="99"/>
      <c r="T38" s="100"/>
      <c r="U38" s="99"/>
      <c r="V38" s="100"/>
      <c r="W38" s="99"/>
      <c r="X38" s="100"/>
      <c r="Y38" s="99"/>
      <c r="Z38" s="100"/>
      <c r="AA38" s="99"/>
      <c r="AB38" s="100"/>
      <c r="AC38" s="99"/>
      <c r="AD38" s="100"/>
      <c r="AE38" s="99"/>
      <c r="AF38" s="100"/>
      <c r="AG38" s="99"/>
      <c r="AH38" s="100"/>
      <c r="AI38" s="99"/>
      <c r="AJ38" s="100"/>
      <c r="AK38" s="99"/>
      <c r="AL38" s="100"/>
      <c r="AM38" s="99"/>
      <c r="AN38" s="100"/>
      <c r="AO38" s="99"/>
      <c r="AP38" s="100"/>
      <c r="AQ38" s="99"/>
      <c r="AR38" s="100"/>
      <c r="AS38" s="99"/>
      <c r="AT38" s="100"/>
      <c r="AU38" s="99"/>
      <c r="AV38" s="100"/>
      <c r="AW38" s="101"/>
      <c r="AX38" s="100"/>
      <c r="AY38" s="101"/>
      <c r="AZ38" s="100"/>
      <c r="BA38" s="101"/>
      <c r="BB38" s="100"/>
      <c r="BC38" s="101"/>
      <c r="BD38" s="98"/>
      <c r="BE38" s="99"/>
      <c r="BF38" s="28"/>
      <c r="BG38" s="29"/>
      <c r="BH38" s="28"/>
      <c r="BI38" s="29"/>
      <c r="BJ38" s="28"/>
      <c r="BK38" s="29"/>
      <c r="BL38" s="28"/>
      <c r="BM38" s="29"/>
      <c r="BN38" s="28"/>
      <c r="BO38" s="29"/>
      <c r="BP38" s="28"/>
      <c r="BQ38" s="29"/>
      <c r="BR38" s="28"/>
      <c r="BS38" s="210"/>
      <c r="BT38" s="28"/>
      <c r="BU38" s="210"/>
      <c r="BV38" s="28">
        <v>0</v>
      </c>
      <c r="BW38" s="210"/>
    </row>
    <row r="39" spans="1:75">
      <c r="A39" s="33" t="s">
        <v>70</v>
      </c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196"/>
      <c r="BF39" s="86"/>
      <c r="BG39" s="11"/>
      <c r="BH39" s="10"/>
      <c r="BI39" s="11"/>
      <c r="BJ39" s="10"/>
      <c r="BK39" s="11"/>
      <c r="BL39" s="10"/>
      <c r="BM39" s="11"/>
      <c r="BN39" s="10"/>
      <c r="BO39" s="11"/>
      <c r="BP39" s="10"/>
      <c r="BQ39" s="11"/>
      <c r="BR39" s="10"/>
      <c r="BS39" s="10"/>
      <c r="BT39" s="10"/>
      <c r="BU39" s="10"/>
      <c r="BV39" s="10"/>
      <c r="BW39" s="10"/>
    </row>
    <row r="40" spans="1:75" hidden="1">
      <c r="A40" s="5"/>
      <c r="B40" s="37">
        <f>B41+B54+B66</f>
        <v>241786.48539867246</v>
      </c>
      <c r="C40" s="27">
        <f>IF(B40=0,0,B40/B40)</f>
        <v>1</v>
      </c>
      <c r="D40" s="37">
        <f>D41+D54+D66</f>
        <v>245507.07648792205</v>
      </c>
      <c r="E40" s="27">
        <f>IF(D40=0,0,D40/D40)</f>
        <v>1</v>
      </c>
      <c r="F40" s="37">
        <f>F41+F54+F66</f>
        <v>263050.97108150681</v>
      </c>
      <c r="G40" s="27">
        <f>IF(F40=0,0,F40/F40)</f>
        <v>1</v>
      </c>
      <c r="H40" s="37">
        <f>H41+H54+H66</f>
        <v>256094</v>
      </c>
      <c r="I40" s="27">
        <f>IF(H40=0,0,H40/H40)</f>
        <v>1</v>
      </c>
      <c r="J40" s="37">
        <f>J41+J54+J66</f>
        <v>276664.27833889122</v>
      </c>
      <c r="K40" s="27">
        <f>IF(J40=0,0,J40/J40)</f>
        <v>1</v>
      </c>
      <c r="L40" s="37">
        <f>L41+L54+L66</f>
        <v>287849.62319135322</v>
      </c>
      <c r="M40" s="27">
        <f>IF(L40=0,0,L40/L40)</f>
        <v>1</v>
      </c>
      <c r="N40" s="37">
        <f>N41+N54+N66</f>
        <v>291327.93013868533</v>
      </c>
      <c r="O40" s="27">
        <f>IF(N40=0,0,N40/N40)</f>
        <v>1</v>
      </c>
      <c r="P40" s="37">
        <f>P41+P54+P66</f>
        <v>298105</v>
      </c>
      <c r="Q40" s="27">
        <f>IF(P40=0,0,P40/P40)</f>
        <v>1</v>
      </c>
      <c r="R40" s="37">
        <f>R41+R54+R66</f>
        <v>310553</v>
      </c>
      <c r="S40" s="27">
        <f>IF(R40=0,0,R40/R40)</f>
        <v>1</v>
      </c>
      <c r="T40" s="37">
        <f>T41+T54+T66</f>
        <v>311907</v>
      </c>
      <c r="U40" s="27">
        <f>IF(T40=0,0,T40/T40)</f>
        <v>1</v>
      </c>
      <c r="V40" s="37">
        <f>V41+V54+V66</f>
        <v>336932</v>
      </c>
      <c r="W40" s="27">
        <f>IF(V40=0,0,V40/V40)</f>
        <v>1</v>
      </c>
      <c r="X40" s="37">
        <f>X41+X54+X66</f>
        <v>315724</v>
      </c>
      <c r="Y40" s="27">
        <f>IF(X40=0,0,X40/X40)</f>
        <v>1</v>
      </c>
      <c r="Z40" s="37">
        <f>Z41+Z54+Z66</f>
        <v>377221</v>
      </c>
      <c r="AA40" s="27">
        <f>IF(Z40=0,0,Z40/Z40)</f>
        <v>1</v>
      </c>
      <c r="AB40" s="37">
        <f>AB41+AB54+AB66</f>
        <v>423049</v>
      </c>
      <c r="AC40" s="27">
        <f>IF(AB40=0,0,AB40/AB40)</f>
        <v>1</v>
      </c>
      <c r="AD40" s="37">
        <f>AD41+AD54+AD66</f>
        <v>353840</v>
      </c>
      <c r="AE40" s="27">
        <f>IF(AD40=0,0,AD40/AD40)</f>
        <v>1</v>
      </c>
      <c r="AF40" s="37">
        <f>AF41+AF54+AF66</f>
        <v>365970</v>
      </c>
      <c r="AG40" s="30">
        <f>IF(AF40=0,0,AF40/AF40)</f>
        <v>1</v>
      </c>
      <c r="AH40" s="37">
        <f>AH41+AH54+AH66</f>
        <v>391259</v>
      </c>
      <c r="AI40" s="27">
        <f>IF(AH40=0,0,AH40/AH40)</f>
        <v>1</v>
      </c>
      <c r="AJ40" s="37">
        <f>AJ41+AJ54+AJ66</f>
        <v>587343</v>
      </c>
      <c r="AK40" s="27">
        <f>IF(AJ40=0,0,AJ40/AJ40)</f>
        <v>1</v>
      </c>
      <c r="AL40" s="37">
        <f>AL41+AL54+AL66</f>
        <v>638616</v>
      </c>
      <c r="AM40" s="27">
        <f>IF(AL40=0,0,AL40/AL40)</f>
        <v>1</v>
      </c>
      <c r="AN40" s="37">
        <f>AN41+AN54+AN66</f>
        <v>594155</v>
      </c>
      <c r="AO40" s="30">
        <f>IF(AN40=0,0,AN40/AN40)</f>
        <v>1</v>
      </c>
      <c r="AP40" s="37">
        <f>AP41+AP54+AP66</f>
        <v>631526</v>
      </c>
      <c r="AQ40" s="27">
        <f>IF(AP40=0,0,AP40/AP40)</f>
        <v>1</v>
      </c>
      <c r="AR40" s="37">
        <f>AR41+AR54+AR66</f>
        <v>718195</v>
      </c>
      <c r="AS40" s="27">
        <f>IF(AR40=0,0,AR40/AR40)</f>
        <v>1</v>
      </c>
      <c r="AT40" s="37">
        <f>AT41+AT54+AT66</f>
        <v>746331</v>
      </c>
      <c r="AU40" s="27">
        <f>IF(AT40=0,0,AT40/AT40)</f>
        <v>1</v>
      </c>
      <c r="AV40" s="37">
        <f>AV41+AV54+AV66</f>
        <v>738444</v>
      </c>
      <c r="AW40" s="40">
        <f>IF(AV40=0,0,AV40/AV40)</f>
        <v>1</v>
      </c>
      <c r="AX40" s="37">
        <f>AX41+AX54+AX66</f>
        <v>800081</v>
      </c>
      <c r="AY40" s="40">
        <f>IF(AX40=0,0,AX40/AX40)</f>
        <v>1</v>
      </c>
      <c r="AZ40" s="37">
        <f>AZ41+AZ54+AZ66</f>
        <v>1206541</v>
      </c>
      <c r="BA40" s="40">
        <f>IF(AZ40=0,0,AZ40/AZ40)</f>
        <v>1</v>
      </c>
      <c r="BB40" s="37">
        <f>BB41+BB54+BB66</f>
        <v>1259259</v>
      </c>
      <c r="BC40" s="40">
        <f>IF(BB40=0,0,BB40/BB40)</f>
        <v>1</v>
      </c>
      <c r="BD40" s="37">
        <f>BD41+BD54+BD66</f>
        <v>1215956</v>
      </c>
      <c r="BE40" s="90">
        <f>IF(BD40=0,0,BD40/BD40)</f>
        <v>1</v>
      </c>
      <c r="BF40" s="104">
        <f>BF41+BF54+BF66</f>
        <v>1384845</v>
      </c>
      <c r="BG40" s="21">
        <f>IF(BF40=0,0,BF40/BF40)</f>
        <v>1</v>
      </c>
      <c r="BH40" s="20">
        <f>BH41+BH54+BH66</f>
        <v>2311744</v>
      </c>
      <c r="BI40" s="21">
        <f>IF(BH40=0,0,BH40/BH40)</f>
        <v>1</v>
      </c>
      <c r="BJ40" s="20">
        <f>BJ41+BJ54+BJ66</f>
        <v>2356266</v>
      </c>
      <c r="BK40" s="21">
        <f>IF(BJ40=0,0,BJ40/BJ40)</f>
        <v>1</v>
      </c>
      <c r="BL40" s="20">
        <f>BL41+BL54+BL66</f>
        <v>2291165</v>
      </c>
      <c r="BM40" s="21">
        <f>IF(BL40=0,0,BL40/BL40)</f>
        <v>1</v>
      </c>
      <c r="BN40" s="20">
        <f>BN41+BN54+BN66</f>
        <v>2232631</v>
      </c>
      <c r="BO40" s="21">
        <f>IF(BN40=0,0,BN40/BN40)</f>
        <v>1</v>
      </c>
      <c r="BP40" s="20">
        <v>2349107</v>
      </c>
      <c r="BQ40" s="21">
        <f>IF(BP40=0,0,BP40/BP40)</f>
        <v>1</v>
      </c>
      <c r="BR40" s="20">
        <f>BR41+BR54+BR66</f>
        <v>2405078</v>
      </c>
      <c r="BS40" s="211">
        <f>IF(BR40=0,0,BR40/BR40)</f>
        <v>1</v>
      </c>
      <c r="BT40" s="20"/>
      <c r="BU40" s="211"/>
      <c r="BV40" s="20">
        <v>2468154</v>
      </c>
      <c r="BW40" s="211">
        <v>1</v>
      </c>
    </row>
    <row r="41" spans="1:75" hidden="1">
      <c r="A41" s="5" t="s">
        <v>32</v>
      </c>
      <c r="B41" s="38">
        <f>SUM(B43:B49)</f>
        <v>126960.17333770404</v>
      </c>
      <c r="C41" s="27">
        <f>IF(B41=0,0,B41/B40)</f>
        <v>0.52509209986804795</v>
      </c>
      <c r="D41" s="38">
        <f>SUM(D43:D49)</f>
        <v>133624.34956792204</v>
      </c>
      <c r="E41" s="27">
        <f>IF(D41=0,0,D41/D40)</f>
        <v>0.54427901419165736</v>
      </c>
      <c r="F41" s="38">
        <f>SUM(F43:F49)</f>
        <v>147404.16459614935</v>
      </c>
      <c r="G41" s="27">
        <f>IF(F41=0,0,F41/F40)</f>
        <v>0.56036350670028856</v>
      </c>
      <c r="H41" s="38">
        <f>SUM(H43:H49)</f>
        <v>160645</v>
      </c>
      <c r="I41" s="27">
        <f>IF(H41=0,0,H41/H40)</f>
        <v>0.6272891984974267</v>
      </c>
      <c r="J41" s="38">
        <f>SUM(J43:J49)</f>
        <v>150880.04821605844</v>
      </c>
      <c r="K41" s="27">
        <f>IF(J41=0,0,J41/J40)</f>
        <v>0.54535427964156136</v>
      </c>
      <c r="L41" s="38">
        <f>SUM(L43:L49)</f>
        <v>157142.69508135325</v>
      </c>
      <c r="M41" s="27">
        <f>IF(L41=0,0,L41/L40)</f>
        <v>0.54591940520585569</v>
      </c>
      <c r="N41" s="38">
        <f>SUM(N43:N49)</f>
        <v>144874.28292842465</v>
      </c>
      <c r="O41" s="27">
        <f>IF(N41=0,0,N41/N40)</f>
        <v>0.49728937029641446</v>
      </c>
      <c r="P41" s="38">
        <f>SUM(P43:P49)</f>
        <v>177489</v>
      </c>
      <c r="Q41" s="27">
        <f>IF(P41=0,0,P41/P40)</f>
        <v>0.59539088576172827</v>
      </c>
      <c r="R41" s="38">
        <f>SUM(R43:R49)</f>
        <v>187806</v>
      </c>
      <c r="S41" s="27">
        <f>IF(R41=0,0,R41/R40)</f>
        <v>0.60474701580728574</v>
      </c>
      <c r="T41" s="38">
        <f>SUM(T43:T49)</f>
        <v>160307</v>
      </c>
      <c r="U41" s="27">
        <f>IF(T41=0,0,T41/T40)</f>
        <v>0.51395768610515313</v>
      </c>
      <c r="V41" s="38">
        <f>SUM(V43:V49)</f>
        <v>162420</v>
      </c>
      <c r="W41" s="27">
        <f>IF(V41=0,0,V41/V40)</f>
        <v>0.48205572637802285</v>
      </c>
      <c r="X41" s="38">
        <f>SUM(X43:X49)</f>
        <v>181080</v>
      </c>
      <c r="Y41" s="27">
        <f>IF(X41=0,0,X41/X40)</f>
        <v>0.57353891373478105</v>
      </c>
      <c r="Z41" s="38">
        <f>SUM(Z43:Z49)</f>
        <v>239982</v>
      </c>
      <c r="AA41" s="27">
        <f>IF(Z41=0,0,Z41/Z40)</f>
        <v>0.63618409367453033</v>
      </c>
      <c r="AB41" s="38">
        <f>SUM(AB43:AB49)</f>
        <v>253142</v>
      </c>
      <c r="AC41" s="27">
        <f>IF(AB41=0,0,AB41/AB40)</f>
        <v>0.5983751291221584</v>
      </c>
      <c r="AD41" s="38">
        <f>SUM(AD43:AD49)</f>
        <v>196708</v>
      </c>
      <c r="AE41" s="27">
        <f>IF(AD41=0,0,AD41/AD40)</f>
        <v>0.55592358127967445</v>
      </c>
      <c r="AF41" s="38">
        <f>SUM(AF43:AF49)</f>
        <v>222072</v>
      </c>
      <c r="AG41" s="30">
        <f>IF(AF41=0,0,AF41/AF40)</f>
        <v>0.6068038363800311</v>
      </c>
      <c r="AH41" s="38">
        <f>SUM(AH43:AH49)</f>
        <v>226164</v>
      </c>
      <c r="AI41" s="27">
        <f>IF(AH41=0,0,AH41/AH40)</f>
        <v>0.5780416552718276</v>
      </c>
      <c r="AJ41" s="38">
        <f>SUM(AJ43:AJ49)</f>
        <v>227443</v>
      </c>
      <c r="AK41" s="27">
        <f>IF(AJ41=0,0,AJ41/AJ40)</f>
        <v>0.38724050512221991</v>
      </c>
      <c r="AL41" s="38">
        <f>SUM(AL43:AL49)</f>
        <v>236946</v>
      </c>
      <c r="AM41" s="27">
        <f>IF(AL41=0,0,AL41/AL40)</f>
        <v>0.37103047840956066</v>
      </c>
      <c r="AN41" s="38">
        <f>SUM(AN43:AN49)</f>
        <v>173520</v>
      </c>
      <c r="AO41" s="30">
        <f>IF(AN41=0,0,AN41/AN40)</f>
        <v>0.29204500509126408</v>
      </c>
      <c r="AP41" s="38">
        <f>SUM(AP43:AP49)</f>
        <v>205121</v>
      </c>
      <c r="AQ41" s="27">
        <f>IF(AP41=0,0,AP41/AP40)</f>
        <v>0.32480214591323237</v>
      </c>
      <c r="AR41" s="38">
        <f>SUM(AR43:AR49)</f>
        <v>269070</v>
      </c>
      <c r="AS41" s="27">
        <f>IF(AR41=0,0,AR41/AR40)</f>
        <v>0.37464755393730115</v>
      </c>
      <c r="AT41" s="38">
        <f>SUM(AT43:AT49)</f>
        <v>351751</v>
      </c>
      <c r="AU41" s="27">
        <f>IF(AT41=0,0,AT41/AT40)</f>
        <v>0.47130696701597546</v>
      </c>
      <c r="AV41" s="38">
        <f>SUM(AV43:AV49)</f>
        <v>262573</v>
      </c>
      <c r="AW41" s="41">
        <f>IF(AV41=0,0,AV41/AV40)</f>
        <v>0.35557604909783275</v>
      </c>
      <c r="AX41" s="38">
        <f>SUM(AX43:AX49)</f>
        <v>310097</v>
      </c>
      <c r="AY41" s="41">
        <f>IF(AX41=0,0,AX41/AX40)</f>
        <v>0.38758200732175868</v>
      </c>
      <c r="AZ41" s="38">
        <f>SUM(AZ43:AZ49)</f>
        <v>488146</v>
      </c>
      <c r="BA41" s="41">
        <f>IF(AZ41=0,0,AZ41/AZ40)</f>
        <v>0.40458301872874608</v>
      </c>
      <c r="BB41" s="38">
        <f>SUM(BB43:BB49)</f>
        <v>356011</v>
      </c>
      <c r="BC41" s="41">
        <f>IF(BB41=0,0,BB41/BB40)</f>
        <v>0.28271467585302151</v>
      </c>
      <c r="BD41" s="38">
        <f>SUM(BD43:BD49)</f>
        <v>307110</v>
      </c>
      <c r="BE41" s="92">
        <f>IF(BD41=0,0,BD41/BD40)</f>
        <v>0.25256670471628906</v>
      </c>
      <c r="BF41" s="26">
        <f>SUM(BF43:BF49)</f>
        <v>403199</v>
      </c>
      <c r="BG41" s="15">
        <f>IF(BF41=0,0,BF41/BF40)</f>
        <v>0.29115099523773419</v>
      </c>
      <c r="BH41" s="14">
        <f>SUM(BH43:BH49)</f>
        <v>404491</v>
      </c>
      <c r="BI41" s="15">
        <f>IF(BH41=0,0,BH41/BH40)</f>
        <v>0.17497222875889371</v>
      </c>
      <c r="BJ41" s="14">
        <f>SUM(BJ43:BJ49)</f>
        <v>354586</v>
      </c>
      <c r="BK41" s="15">
        <f>IF(BJ41=0,0,BJ41/BJ40)</f>
        <v>0.15048640518515313</v>
      </c>
      <c r="BL41" s="14">
        <f>SUM(BL43:BL49)</f>
        <v>306124</v>
      </c>
      <c r="BM41" s="15">
        <f>IF(BL41=0,0,BL41/BL40)</f>
        <v>0.13361063039981844</v>
      </c>
      <c r="BN41" s="14">
        <f>SUM(BN43:BN49)</f>
        <v>238318</v>
      </c>
      <c r="BO41" s="15">
        <f>IF(BN41=0,0,BN41/BN40)</f>
        <v>0.10674312056045088</v>
      </c>
      <c r="BP41" s="14">
        <v>359695</v>
      </c>
      <c r="BQ41" s="15">
        <f>IF(BP41=0,0,BP41/BP40)</f>
        <v>0.15311988768497986</v>
      </c>
      <c r="BR41" s="14">
        <f>SUM(BR43:BR49)</f>
        <v>385867</v>
      </c>
      <c r="BS41" s="209">
        <f>IF(BR41=0,0,BR41/BR40)</f>
        <v>0.16043845563428713</v>
      </c>
      <c r="BT41" s="14"/>
      <c r="BU41" s="209"/>
      <c r="BV41" s="14">
        <v>309062</v>
      </c>
      <c r="BW41" s="209">
        <v>0.1252199011893099</v>
      </c>
    </row>
    <row r="42" spans="1:75" ht="6.65" customHeight="1">
      <c r="A42" s="5"/>
      <c r="B42" s="38"/>
      <c r="C42" s="27"/>
      <c r="D42" s="38"/>
      <c r="E42" s="27"/>
      <c r="F42" s="38"/>
      <c r="G42" s="27"/>
      <c r="H42" s="38"/>
      <c r="I42" s="27"/>
      <c r="J42" s="38"/>
      <c r="K42" s="27"/>
      <c r="L42" s="38"/>
      <c r="M42" s="27"/>
      <c r="N42" s="38"/>
      <c r="O42" s="27"/>
      <c r="P42" s="38"/>
      <c r="Q42" s="27"/>
      <c r="R42" s="38"/>
      <c r="S42" s="27"/>
      <c r="T42" s="38"/>
      <c r="U42" s="27"/>
      <c r="V42" s="38"/>
      <c r="W42" s="27"/>
      <c r="X42" s="38"/>
      <c r="Y42" s="27"/>
      <c r="Z42" s="38"/>
      <c r="AA42" s="27"/>
      <c r="AB42" s="38"/>
      <c r="AC42" s="27"/>
      <c r="AD42" s="38"/>
      <c r="AE42" s="27"/>
      <c r="AF42" s="38"/>
      <c r="AG42" s="30"/>
      <c r="AH42" s="38"/>
      <c r="AI42" s="27"/>
      <c r="AJ42" s="38"/>
      <c r="AK42" s="27"/>
      <c r="AL42" s="38"/>
      <c r="AM42" s="27"/>
      <c r="AN42" s="38"/>
      <c r="AO42" s="30"/>
      <c r="AP42" s="38"/>
      <c r="AQ42" s="27"/>
      <c r="AR42" s="38"/>
      <c r="AS42" s="27"/>
      <c r="AT42" s="38"/>
      <c r="AU42" s="27"/>
      <c r="AV42" s="38"/>
      <c r="AW42" s="41"/>
      <c r="AX42" s="38"/>
      <c r="AY42" s="41"/>
      <c r="AZ42" s="38"/>
      <c r="BA42" s="41"/>
      <c r="BB42" s="38"/>
      <c r="BC42" s="41"/>
      <c r="BD42" s="26"/>
      <c r="BE42" s="30"/>
      <c r="BF42" s="26"/>
      <c r="BG42" s="15"/>
      <c r="BH42" s="14"/>
      <c r="BI42" s="15"/>
      <c r="BJ42" s="14"/>
      <c r="BK42" s="15"/>
      <c r="BL42" s="14"/>
      <c r="BM42" s="15"/>
      <c r="BN42" s="14"/>
      <c r="BO42" s="15"/>
      <c r="BP42" s="14"/>
      <c r="BQ42" s="15"/>
      <c r="BR42" s="14"/>
      <c r="BS42" s="212"/>
      <c r="BT42" s="14"/>
      <c r="BU42" s="212"/>
      <c r="BV42" s="14"/>
      <c r="BW42" s="212"/>
    </row>
    <row r="43" spans="1:75">
      <c r="A43" s="23" t="s">
        <v>71</v>
      </c>
      <c r="B43" s="37">
        <v>24873.033150485615</v>
      </c>
      <c r="C43" s="29">
        <f t="shared" ref="C43:C49" si="2">IF(B43=0,0,B43/B$78)</f>
        <v>0.10287189174148184</v>
      </c>
      <c r="D43" s="37">
        <v>27391.778042593676</v>
      </c>
      <c r="E43" s="29">
        <f t="shared" ref="E43" si="3">IF(D43=0,0,D43/D$78)</f>
        <v>0.11157225459422242</v>
      </c>
      <c r="F43" s="37">
        <v>24935.617882452159</v>
      </c>
      <c r="G43" s="29">
        <f t="shared" ref="G43" si="4">IF(F43=0,0,F43/F$78)</f>
        <v>9.4793863637651479E-2</v>
      </c>
      <c r="H43" s="37">
        <v>23364</v>
      </c>
      <c r="I43" s="29">
        <f t="shared" ref="I43" si="5">IF(H43=0,0,H43/H$78)</f>
        <v>9.123212570384312E-2</v>
      </c>
      <c r="J43" s="37">
        <v>29926.9400021203</v>
      </c>
      <c r="K43" s="29">
        <f t="shared" ref="K43" si="6">IF(J43=0,0,J43/J$78)</f>
        <v>0.10817059644202506</v>
      </c>
      <c r="L43" s="37">
        <v>34689.102726166318</v>
      </c>
      <c r="M43" s="29">
        <f t="shared" ref="M43" si="7">IF(L43=0,0,L43/L$78)</f>
        <v>0.12051119727575987</v>
      </c>
      <c r="N43" s="37">
        <v>43135.991785697901</v>
      </c>
      <c r="O43" s="29">
        <f t="shared" ref="O43" si="8">IF(N43=0,0,N43/N$78)</f>
        <v>0.14806679114207558</v>
      </c>
      <c r="P43" s="37">
        <v>34240</v>
      </c>
      <c r="Q43" s="29">
        <f t="shared" ref="Q43" si="9">IF(P43=0,0,P43/P$78)</f>
        <v>0.11485885845591319</v>
      </c>
      <c r="R43" s="37">
        <v>43415</v>
      </c>
      <c r="S43" s="29">
        <f t="shared" ref="S43" si="10">IF(R43=0,0,R43/R$78)</f>
        <v>0.1397990037127318</v>
      </c>
      <c r="T43" s="37">
        <v>45088</v>
      </c>
      <c r="U43" s="29">
        <f t="shared" ref="U43" si="11">IF(T43=0,0,T43/T$78)</f>
        <v>0.14455590929347531</v>
      </c>
      <c r="V43" s="37">
        <v>51810</v>
      </c>
      <c r="W43" s="29">
        <f t="shared" ref="W43" si="12">IF(V43=0,0,V43/V$78)</f>
        <v>0.15376990015789535</v>
      </c>
      <c r="X43" s="37">
        <v>45998</v>
      </c>
      <c r="Y43" s="29">
        <f t="shared" ref="Y43" si="13">IF(X43=0,0,X43/X$78)</f>
        <v>0.1456905398385932</v>
      </c>
      <c r="Z43" s="37">
        <v>82102</v>
      </c>
      <c r="AA43" s="29">
        <f t="shared" ref="AA43" si="14">IF(Z43=0,0,Z43/Z$78)</f>
        <v>0.21764960063199026</v>
      </c>
      <c r="AB43" s="37">
        <v>76306</v>
      </c>
      <c r="AC43" s="29">
        <f t="shared" ref="AC43" si="15">IF(AB43=0,0,AB43/AB$78)</f>
        <v>0.1803715408853348</v>
      </c>
      <c r="AD43" s="37">
        <v>63677</v>
      </c>
      <c r="AE43" s="29">
        <f t="shared" ref="AE43" si="16">IF(AD43=0,0,AD43/AD$78)</f>
        <v>0.17995986886728466</v>
      </c>
      <c r="AF43" s="37">
        <v>75853</v>
      </c>
      <c r="AG43" s="29">
        <f t="shared" ref="AG43" si="17">IF(AF43=0,0,AF43/AF$78)</f>
        <v>0.20726562286526218</v>
      </c>
      <c r="AH43" s="37">
        <v>82258</v>
      </c>
      <c r="AI43" s="29">
        <f t="shared" ref="AI43" si="18">IF(AH43=0,0,AH43/AH$78)</f>
        <v>0.2102392532823526</v>
      </c>
      <c r="AJ43" s="37">
        <v>107268</v>
      </c>
      <c r="AK43" s="29">
        <f t="shared" ref="AK43" si="19">IF(AJ43=0,0,AJ43/AJ$78)</f>
        <v>0.18263263544470607</v>
      </c>
      <c r="AL43" s="37">
        <v>141708</v>
      </c>
      <c r="AM43" s="29">
        <f t="shared" ref="AM43" si="20">IF(AL43=0,0,AL43/AL$78)</f>
        <v>0.22189860573490172</v>
      </c>
      <c r="AN43" s="37">
        <v>85926</v>
      </c>
      <c r="AO43" s="29">
        <f t="shared" ref="AO43" si="21">IF(AN43=0,0,AN43/AN$78)</f>
        <v>0.14461882842019338</v>
      </c>
      <c r="AP43" s="37">
        <v>101730</v>
      </c>
      <c r="AQ43" s="29">
        <f t="shared" ref="AQ43" si="22">IF(AP43=0,0,AP43/AP$78)</f>
        <v>0.16108600437670026</v>
      </c>
      <c r="AR43" s="37">
        <v>124470</v>
      </c>
      <c r="AS43" s="29">
        <f>IF(AR43=0,0,AR43/AR$78)</f>
        <v>0.17330947723111412</v>
      </c>
      <c r="AT43" s="37">
        <v>120943</v>
      </c>
      <c r="AU43" s="29">
        <f>IF(AT43=0,0,AT43/AT40)</f>
        <v>0.16205008233612164</v>
      </c>
      <c r="AV43" s="37">
        <v>85240</v>
      </c>
      <c r="AW43" s="40">
        <f>IF(AV43=0,0,AV43/AV40)</f>
        <v>0.11543190817448581</v>
      </c>
      <c r="AX43" s="37">
        <v>132138</v>
      </c>
      <c r="AY43" s="40">
        <f>IF(AX43=0,0,AX43/AX40)</f>
        <v>0.16515577797747977</v>
      </c>
      <c r="AZ43" s="37">
        <v>145247</v>
      </c>
      <c r="BA43" s="40">
        <f>IF(AZ43=0,0,AZ43/AZ40)</f>
        <v>0.12038297911136049</v>
      </c>
      <c r="BB43" s="37">
        <v>151348</v>
      </c>
      <c r="BC43" s="40">
        <f>IF(BB43=0,0,BB43/BB40)</f>
        <v>0.12018814239167637</v>
      </c>
      <c r="BD43" s="37">
        <v>133000</v>
      </c>
      <c r="BE43" s="31">
        <f>IF(BD43=0,0,BD43/BD40)</f>
        <v>0.10937895779123587</v>
      </c>
      <c r="BF43" s="37">
        <v>109099</v>
      </c>
      <c r="BG43" s="17">
        <f>IF(BF43=0,0,BF43/BF40)</f>
        <v>7.8780657763143164E-2</v>
      </c>
      <c r="BH43" s="37">
        <v>88572</v>
      </c>
      <c r="BI43" s="17">
        <f>IF(BH43=0,0,BH43/BH40)</f>
        <v>3.8313930954292516E-2</v>
      </c>
      <c r="BJ43" s="37">
        <v>67077</v>
      </c>
      <c r="BK43" s="17">
        <f>IF(BJ43=0,0,BJ43/BJ40)</f>
        <v>2.8467499000537289E-2</v>
      </c>
      <c r="BL43" s="37">
        <v>116431</v>
      </c>
      <c r="BM43" s="17">
        <f>IF(BL43=0,0,BL43/BL40)</f>
        <v>5.0817378931678862E-2</v>
      </c>
      <c r="BN43" s="200">
        <v>87639</v>
      </c>
      <c r="BO43" s="17">
        <f>IF(BN43=0,0,BN43/BN40)</f>
        <v>3.9253687689546547E-2</v>
      </c>
      <c r="BP43" s="200">
        <v>149402</v>
      </c>
      <c r="BQ43" s="17">
        <f>IF(BP43=0,0,BP43/BP40)</f>
        <v>6.3599486953978684E-2</v>
      </c>
      <c r="BR43" s="200">
        <v>168327</v>
      </c>
      <c r="BS43" s="213">
        <f t="shared" ref="BS43:BS78" si="23">IF(BR43=0,0,BR43/$BR$9)</f>
        <v>6.8969854805481304E-2</v>
      </c>
      <c r="BT43" s="200">
        <v>163637</v>
      </c>
      <c r="BU43" s="213">
        <v>6.5479734682967278E-2</v>
      </c>
      <c r="BV43" s="200">
        <v>138925</v>
      </c>
      <c r="BW43" s="213">
        <v>5.5445867791189089E-2</v>
      </c>
    </row>
    <row r="44" spans="1:75">
      <c r="A44" s="23" t="s">
        <v>138</v>
      </c>
      <c r="B44" s="37">
        <v>77791.891943850613</v>
      </c>
      <c r="C44" s="29">
        <f t="shared" si="2"/>
        <v>0.32173796569143454</v>
      </c>
      <c r="D44" s="37">
        <v>85128.928028514012</v>
      </c>
      <c r="E44" s="29">
        <f t="shared" ref="E44" si="24">IF(D44=0,0,D44/D$78)</f>
        <v>0.34674734938934443</v>
      </c>
      <c r="F44" s="37">
        <v>98723.619245679904</v>
      </c>
      <c r="G44" s="29">
        <f t="shared" ref="G44" si="25">IF(F44=0,0,F44/F$78)</f>
        <v>0.37530224214640978</v>
      </c>
      <c r="H44" s="37">
        <v>118231</v>
      </c>
      <c r="I44" s="29">
        <f t="shared" ref="I44" si="26">IF(H44=0,0,H44/H$78)</f>
        <v>0.46167032417784093</v>
      </c>
      <c r="J44" s="37">
        <v>99343.088536015814</v>
      </c>
      <c r="K44" s="29">
        <f t="shared" ref="K44" si="27">IF(J44=0,0,J44/J$78)</f>
        <v>0.35907450406130353</v>
      </c>
      <c r="L44" s="37">
        <v>97079.371167478166</v>
      </c>
      <c r="M44" s="29">
        <f t="shared" ref="M44" si="28">IF(L44=0,0,L44/L$78)</f>
        <v>0.33725724595770229</v>
      </c>
      <c r="N44" s="37">
        <v>73326.054842547295</v>
      </c>
      <c r="O44" s="29">
        <f t="shared" ref="O44" si="29">IF(N44=0,0,N44/N$78)</f>
        <v>0.25169593182377253</v>
      </c>
      <c r="P44" s="37">
        <v>116850</v>
      </c>
      <c r="Q44" s="29">
        <f t="shared" ref="Q44" si="30">IF(P44=0,0,P44/P$78)</f>
        <v>0.39197598161721542</v>
      </c>
      <c r="R44" s="37">
        <v>109573</v>
      </c>
      <c r="S44" s="29">
        <f t="shared" ref="S44" si="31">IF(R44=0,0,R44/R$78)</f>
        <v>0.35283188376863206</v>
      </c>
      <c r="T44" s="37">
        <v>87290</v>
      </c>
      <c r="U44" s="29">
        <f t="shared" ref="U44" si="32">IF(T44=0,0,T44/T$78)</f>
        <v>0.27985906055330595</v>
      </c>
      <c r="V44" s="37">
        <v>78060</v>
      </c>
      <c r="W44" s="29">
        <f t="shared" ref="W44" si="33">IF(V44=0,0,V44/V$78)</f>
        <v>0.23167879572139186</v>
      </c>
      <c r="X44" s="37">
        <v>108198</v>
      </c>
      <c r="Y44" s="29">
        <f t="shared" ref="Y44" si="34">IF(X44=0,0,X44/X$78)</f>
        <v>0.34269805272959925</v>
      </c>
      <c r="Z44" s="37">
        <v>121401</v>
      </c>
      <c r="AA44" s="29">
        <f t="shared" ref="AA44" si="35">IF(Z44=0,0,Z44/Z$78)</f>
        <v>0.32182990872724476</v>
      </c>
      <c r="AB44" s="37">
        <v>111917</v>
      </c>
      <c r="AC44" s="29">
        <f t="shared" ref="AC44" si="36">IF(AB44=0,0,AB44/AB$78)</f>
        <v>0.26454855111346443</v>
      </c>
      <c r="AD44" s="37">
        <v>89341</v>
      </c>
      <c r="AE44" s="29">
        <f t="shared" ref="AE44" si="37">IF(AD44=0,0,AD44/AD$78)</f>
        <v>0.25248982591001584</v>
      </c>
      <c r="AF44" s="37">
        <v>102979</v>
      </c>
      <c r="AG44" s="29">
        <f t="shared" ref="AG44" si="38">IF(AF44=0,0,AF44/AF$78)</f>
        <v>0.28138645244145694</v>
      </c>
      <c r="AH44" s="37">
        <v>100874</v>
      </c>
      <c r="AI44" s="29">
        <f t="shared" ref="AI44" si="39">IF(AH44=0,0,AH44/AH$78)</f>
        <v>0.25781898946733495</v>
      </c>
      <c r="AJ44" s="37">
        <v>89422</v>
      </c>
      <c r="AK44" s="29">
        <f t="shared" ref="AK44" si="40">IF(AJ44=0,0,AJ44/AJ$78)</f>
        <v>0.15224834551531219</v>
      </c>
      <c r="AL44" s="37">
        <v>33715</v>
      </c>
      <c r="AM44" s="29">
        <f t="shared" ref="AM44" si="41">IF(AL44=0,0,AL44/AL$78)</f>
        <v>5.2793854209728541E-2</v>
      </c>
      <c r="AN44" s="37">
        <v>32423</v>
      </c>
      <c r="AO44" s="29">
        <f t="shared" ref="AO44" si="42">IF(AN44=0,0,AN44/AN$78)</f>
        <v>5.4569935454553103E-2</v>
      </c>
      <c r="AP44" s="37">
        <v>55254</v>
      </c>
      <c r="AQ44" s="29">
        <f t="shared" ref="AQ44" si="43">IF(AP44=0,0,AP44/AP$78)</f>
        <v>8.749283481598541E-2</v>
      </c>
      <c r="AR44" s="37">
        <v>64855</v>
      </c>
      <c r="AS44" s="29">
        <f t="shared" ref="AS44" si="44">IF(AR44=0,0,AR44/AR$78)</f>
        <v>9.0302772923788105E-2</v>
      </c>
      <c r="AT44" s="37">
        <v>80104</v>
      </c>
      <c r="AU44" s="29">
        <f>IF(AT44=0,0,AT44/AT40)</f>
        <v>0.10733039361891708</v>
      </c>
      <c r="AV44" s="37">
        <v>74826</v>
      </c>
      <c r="AW44" s="40">
        <f>IF(AV44=0,0,AV44/AV40)</f>
        <v>0.1013292815704373</v>
      </c>
      <c r="AX44" s="37">
        <v>89195</v>
      </c>
      <c r="AY44" s="40">
        <f>IF(AX44=0,0,AX44/AX40)</f>
        <v>0.11148246240068194</v>
      </c>
      <c r="AZ44" s="37">
        <v>85766</v>
      </c>
      <c r="BA44" s="40">
        <f>IF(AZ44=0,0,AZ44/AZ40)</f>
        <v>7.1084198547749305E-2</v>
      </c>
      <c r="BB44" s="37">
        <v>85572</v>
      </c>
      <c r="BC44" s="40">
        <f>IF(BB44=0,0,BB44/BB40)</f>
        <v>6.7954249284698384E-2</v>
      </c>
      <c r="BD44" s="37">
        <v>63302</v>
      </c>
      <c r="BE44" s="31">
        <f>IF(BD44=0,0,BD44/BD40)</f>
        <v>5.2059449519554983E-2</v>
      </c>
      <c r="BF44" s="37">
        <v>177377</v>
      </c>
      <c r="BG44" s="17">
        <f>IF(BF44=0,0,BF44/BF40)</f>
        <v>0.12808437045301099</v>
      </c>
      <c r="BH44" s="37">
        <f>149884+47083</f>
        <v>196967</v>
      </c>
      <c r="BI44" s="17">
        <f>IF(BH44=0,0,BH44/BH40)</f>
        <v>8.5202773317460762E-2</v>
      </c>
      <c r="BJ44" s="37">
        <v>209123</v>
      </c>
      <c r="BK44" s="17">
        <f>IF(BJ44=0,0,BJ44/BJ40)</f>
        <v>8.8751864178322815E-2</v>
      </c>
      <c r="BL44" s="37">
        <v>91552</v>
      </c>
      <c r="BM44" s="17">
        <f>IF(BL44=0,0,BL44/BL40)</f>
        <v>3.9958710961454105E-2</v>
      </c>
      <c r="BN44" s="200">
        <v>58126</v>
      </c>
      <c r="BO44" s="17">
        <f>IF(BN44=0,0,BN44/BN40)</f>
        <v>2.6034754511605366E-2</v>
      </c>
      <c r="BP44" s="200">
        <v>103126</v>
      </c>
      <c r="BQ44" s="17">
        <f>IF(BP44=0,0,BP44/BP40)</f>
        <v>4.3900086288108632E-2</v>
      </c>
      <c r="BR44" s="200">
        <v>99743</v>
      </c>
      <c r="BS44" s="213">
        <f t="shared" si="23"/>
        <v>4.0868430066852743E-2</v>
      </c>
      <c r="BT44" s="200">
        <v>79870</v>
      </c>
      <c r="BU44" s="213">
        <v>3.196017043290085E-2</v>
      </c>
      <c r="BV44" s="200">
        <v>77667</v>
      </c>
      <c r="BW44" s="213">
        <v>3.0997403014131963E-2</v>
      </c>
    </row>
    <row r="45" spans="1:75">
      <c r="A45" s="23" t="s">
        <v>72</v>
      </c>
      <c r="B45" s="37">
        <v>2205.1181205815301</v>
      </c>
      <c r="C45" s="29">
        <f t="shared" si="2"/>
        <v>9.1201049427787305E-3</v>
      </c>
      <c r="D45" s="37">
        <v>2636.9441548469999</v>
      </c>
      <c r="E45" s="29">
        <f t="shared" ref="E45" si="45">IF(D45=0,0,D45/D$78)</f>
        <v>1.0740807118758253E-2</v>
      </c>
      <c r="F45" s="37">
        <v>2744.9103863960008</v>
      </c>
      <c r="G45" s="29">
        <f t="shared" ref="G45" si="46">IF(F45=0,0,F45/F$78)</f>
        <v>1.0434899271082659E-2</v>
      </c>
      <c r="H45" s="37">
        <v>1373</v>
      </c>
      <c r="I45" s="29">
        <f t="shared" ref="I45" si="47">IF(H45=0,0,H45/H$78)</f>
        <v>5.361312643013893E-3</v>
      </c>
      <c r="J45" s="37">
        <v>2226.5423413548374</v>
      </c>
      <c r="K45" s="29">
        <f t="shared" ref="K45" si="48">IF(J45=0,0,J45/J$78)</f>
        <v>8.0478128753127438E-3</v>
      </c>
      <c r="L45" s="37">
        <v>2314.8233366078193</v>
      </c>
      <c r="M45" s="29">
        <f t="shared" ref="M45" si="49">IF(L45=0,0,L45/L$78)</f>
        <v>8.0417799785306599E-3</v>
      </c>
      <c r="N45" s="37">
        <v>1199.3320127470586</v>
      </c>
      <c r="O45" s="29">
        <f t="shared" ref="O45" si="50">IF(N45=0,0,N45/N$78)</f>
        <v>4.1167766241160687E-3</v>
      </c>
      <c r="P45" s="37">
        <v>725</v>
      </c>
      <c r="Q45" s="29">
        <f t="shared" ref="Q45" si="51">IF(P45=0,0,P45/P$78)</f>
        <v>2.4320289830764329E-3</v>
      </c>
      <c r="R45" s="37">
        <v>1385</v>
      </c>
      <c r="S45" s="29">
        <f t="shared" ref="S45" si="52">IF(R45=0,0,R45/R$78)</f>
        <v>4.4597862522661189E-3</v>
      </c>
      <c r="T45" s="37">
        <f>10676-8484</f>
        <v>2192</v>
      </c>
      <c r="U45" s="29">
        <f t="shared" ref="U45" si="53">IF(T45=0,0,T45/T$78)</f>
        <v>7.0277358315138806E-3</v>
      </c>
      <c r="V45" s="37">
        <f>11471-9428</f>
        <v>2043</v>
      </c>
      <c r="W45" s="29">
        <f t="shared" ref="W45" si="54">IF(V45=0,0,V45/V$78)</f>
        <v>6.0635380432846981E-3</v>
      </c>
      <c r="X45" s="37">
        <v>1230</v>
      </c>
      <c r="Y45" s="29">
        <f t="shared" ref="Y45" si="55">IF(X45=0,0,X45/X$78)</f>
        <v>3.895807730802853E-3</v>
      </c>
      <c r="Z45" s="37">
        <v>2713</v>
      </c>
      <c r="AA45" s="29">
        <f t="shared" ref="AA45" si="56">IF(Z45=0,0,Z45/Z$78)</f>
        <v>7.1920704308614846E-3</v>
      </c>
      <c r="AB45" s="37">
        <v>2659</v>
      </c>
      <c r="AC45" s="29">
        <f t="shared" ref="AC45" si="57">IF(AB45=0,0,AB45/AB$78)</f>
        <v>6.2853239222879619E-3</v>
      </c>
      <c r="AD45" s="37">
        <v>2564</v>
      </c>
      <c r="AE45" s="29">
        <f t="shared" ref="AE45" si="58">IF(AD45=0,0,AD45/AD$78)</f>
        <v>7.2462129776170022E-3</v>
      </c>
      <c r="AF45" s="37">
        <v>1776</v>
      </c>
      <c r="AG45" s="29">
        <f t="shared" ref="AG45" si="59">IF(AF45=0,0,AF45/AF$78)</f>
        <v>4.8528567915402899E-3</v>
      </c>
      <c r="AH45" s="37">
        <v>2455</v>
      </c>
      <c r="AI45" s="29">
        <f t="shared" ref="AI45" si="60">IF(AH45=0,0,AH45/AH$78)</f>
        <v>6.2746160471707996E-3</v>
      </c>
      <c r="AJ45" s="37">
        <v>3385</v>
      </c>
      <c r="AK45" s="29">
        <f t="shared" ref="AK45" si="61">IF(AJ45=0,0,AJ45/AJ$78)</f>
        <v>5.7632422621875122E-3</v>
      </c>
      <c r="AL45" s="37">
        <v>3757</v>
      </c>
      <c r="AM45" s="29">
        <f t="shared" ref="AM45" si="62">IF(AL45=0,0,AL45/AL$78)</f>
        <v>5.8830345622408456E-3</v>
      </c>
      <c r="AN45" s="37">
        <v>1972</v>
      </c>
      <c r="AO45" s="29">
        <f t="shared" ref="AO45" si="63">IF(AN45=0,0,AN45/AN$78)</f>
        <v>3.3189992510371871E-3</v>
      </c>
      <c r="AP45" s="37">
        <v>1474</v>
      </c>
      <c r="AQ45" s="29">
        <f t="shared" ref="AQ45" si="64">IF(AP45=0,0,AP45/AP$78)</f>
        <v>2.3340290027647316E-3</v>
      </c>
      <c r="AR45" s="37">
        <v>1725</v>
      </c>
      <c r="AS45" s="29">
        <f t="shared" ref="AS45" si="65">IF(AR45=0,0,AR45/AR$78)</f>
        <v>2.4018546495032686E-3</v>
      </c>
      <c r="AT45" s="37">
        <v>2067</v>
      </c>
      <c r="AU45" s="29">
        <f>IF(AT45=0,0,AT45/AT40)</f>
        <v>2.7695486319072905E-3</v>
      </c>
      <c r="AV45" s="37">
        <v>2277</v>
      </c>
      <c r="AW45" s="40">
        <f>IF(AV45=0,0,AV45/AV40)</f>
        <v>3.0835107333799178E-3</v>
      </c>
      <c r="AX45" s="37">
        <v>8664</v>
      </c>
      <c r="AY45" s="40">
        <f>IF(AX45=0,0,AX45/AX40)</f>
        <v>1.0828903573513182E-2</v>
      </c>
      <c r="AZ45" s="37">
        <v>13193</v>
      </c>
      <c r="BA45" s="40">
        <f>IF(AZ45=0,0,AZ45/AZ40)</f>
        <v>1.0934564179750212E-2</v>
      </c>
      <c r="BB45" s="37">
        <v>8999</v>
      </c>
      <c r="BC45" s="40">
        <f>IF(BB45=0,0,BB45/BB40)</f>
        <v>7.1462661771724487E-3</v>
      </c>
      <c r="BD45" s="37">
        <v>10756</v>
      </c>
      <c r="BE45" s="31">
        <f>IF(BD45=0,0,BD45/BD40)</f>
        <v>8.84571481204912E-3</v>
      </c>
      <c r="BF45" s="37">
        <v>15402</v>
      </c>
      <c r="BG45" s="17">
        <f>IF(BF45=0,0,BF45/BF40)</f>
        <v>1.1121822297802281E-2</v>
      </c>
      <c r="BH45" s="37">
        <v>13003</v>
      </c>
      <c r="BI45" s="17">
        <f>IF(BH45=0,0,BH45/BH40)</f>
        <v>5.6247577586445562E-3</v>
      </c>
      <c r="BJ45" s="37">
        <v>10644</v>
      </c>
      <c r="BK45" s="17">
        <f>IF(BJ45=0,0,BJ45/BJ40)</f>
        <v>4.5173168054880048E-3</v>
      </c>
      <c r="BL45" s="37">
        <v>19654</v>
      </c>
      <c r="BM45" s="17">
        <f>IF(BL45=0,0,BL45/BL40)</f>
        <v>8.5781687482132454E-3</v>
      </c>
      <c r="BN45" s="200">
        <v>17191</v>
      </c>
      <c r="BO45" s="17">
        <f>IF(BN45=0,0,BN45/BN40)</f>
        <v>7.6998841277398731E-3</v>
      </c>
      <c r="BP45" s="200">
        <v>19744</v>
      </c>
      <c r="BQ45" s="17">
        <f>IF(BP45=0,0,BP45/BP40)</f>
        <v>8.4048959881350659E-3</v>
      </c>
      <c r="BR45" s="200">
        <v>21686</v>
      </c>
      <c r="BS45" s="213">
        <f t="shared" si="23"/>
        <v>8.8855636428598356E-3</v>
      </c>
      <c r="BT45" s="200">
        <v>21958</v>
      </c>
      <c r="BU45" s="213">
        <v>8.7865459166850731E-3</v>
      </c>
      <c r="BV45" s="200">
        <v>21046</v>
      </c>
      <c r="BW45" s="213">
        <v>8.3995949867436779E-3</v>
      </c>
    </row>
    <row r="46" spans="1:75">
      <c r="A46" s="23" t="s">
        <v>73</v>
      </c>
      <c r="B46" s="37">
        <v>9924.595800000001</v>
      </c>
      <c r="C46" s="29">
        <f t="shared" si="2"/>
        <v>4.1046941824046598E-2</v>
      </c>
      <c r="D46" s="37">
        <v>5378.6453899999997</v>
      </c>
      <c r="E46" s="29">
        <f t="shared" ref="E46" si="66">IF(D46=0,0,D46/D$78)</f>
        <v>2.1908311022817328E-2</v>
      </c>
      <c r="F46" s="37">
        <v>8368.6771599999993</v>
      </c>
      <c r="G46" s="29">
        <f t="shared" ref="G46" si="67">IF(F46=0,0,F46/F$78)</f>
        <v>3.1813899510019103E-2</v>
      </c>
      <c r="H46" s="37">
        <v>8607</v>
      </c>
      <c r="I46" s="29">
        <f t="shared" ref="I46" si="68">IF(H46=0,0,H46/H$78)</f>
        <v>3.3608753035994594E-2</v>
      </c>
      <c r="J46" s="37">
        <v>8912.7860700000001</v>
      </c>
      <c r="K46" s="29">
        <f t="shared" ref="K46" si="69">IF(J46=0,0,J46/J$78)</f>
        <v>3.2215167507395233E-2</v>
      </c>
      <c r="L46" s="37">
        <v>11248.760950000002</v>
      </c>
      <c r="M46" s="29">
        <f t="shared" ref="M46" si="70">IF(L46=0,0,L46/L$78)</f>
        <v>3.9078602310770379E-2</v>
      </c>
      <c r="N46" s="37">
        <v>12353.110760000001</v>
      </c>
      <c r="O46" s="29">
        <f t="shared" ref="O46" si="71">IF(N46=0,0,N46/N$78)</f>
        <v>4.2402768433906633E-2</v>
      </c>
      <c r="P46" s="37">
        <v>13067</v>
      </c>
      <c r="Q46" s="29">
        <f t="shared" ref="Q46" si="72">IF(P46=0,0,P46/P$78)</f>
        <v>4.3833548581875513E-2</v>
      </c>
      <c r="R46" s="37">
        <v>19421</v>
      </c>
      <c r="S46" s="29">
        <f t="shared" ref="S46" si="73">IF(R46=0,0,R46/R$78)</f>
        <v>6.2536829462281798E-2</v>
      </c>
      <c r="T46" s="37">
        <v>8484</v>
      </c>
      <c r="U46" s="29">
        <f t="shared" ref="U46" si="74">IF(T46=0,0,T46/T$78)</f>
        <v>2.720041550846887E-2</v>
      </c>
      <c r="V46" s="37">
        <v>9428</v>
      </c>
      <c r="W46" s="29">
        <f t="shared" ref="W46" si="75">IF(V46=0,0,V46/V$78)</f>
        <v>2.7981907328481711E-2</v>
      </c>
      <c r="X46" s="37">
        <v>6279</v>
      </c>
      <c r="Y46" s="29">
        <f t="shared" ref="Y46" si="76">IF(X46=0,0,X46/X$78)</f>
        <v>1.9887623367244808E-2</v>
      </c>
      <c r="Z46" s="37">
        <v>12647</v>
      </c>
      <c r="AA46" s="29">
        <f t="shared" ref="AA46" si="77">IF(Z46=0,0,Z46/Z$78)</f>
        <v>3.3526765477001542E-2</v>
      </c>
      <c r="AB46" s="37">
        <v>19626</v>
      </c>
      <c r="AC46" s="29">
        <f t="shared" ref="AC46" si="78">IF(AB46=0,0,AB46/AB$78)</f>
        <v>4.6391789130809907E-2</v>
      </c>
      <c r="AD46" s="37">
        <v>14778</v>
      </c>
      <c r="AE46" s="29">
        <f t="shared" ref="AE46" si="79">IF(AD46=0,0,AD46/AD$78)</f>
        <v>4.1764639385032783E-2</v>
      </c>
      <c r="AF46" s="37">
        <v>6742</v>
      </c>
      <c r="AG46" s="29">
        <f t="shared" ref="AG46" si="80">IF(AF46=0,0,AF46/AF$78)</f>
        <v>1.8422275049867477E-2</v>
      </c>
      <c r="AH46" s="37">
        <v>11467</v>
      </c>
      <c r="AI46" s="29">
        <f t="shared" ref="AI46" si="81">IF(AH46=0,0,AH46/AH$78)</f>
        <v>2.9307952021550943E-2</v>
      </c>
      <c r="AJ46" s="37">
        <v>4951</v>
      </c>
      <c r="AK46" s="29">
        <f t="shared" ref="AK46" si="82">IF(AJ46=0,0,AJ46/AJ$78)</f>
        <v>8.4294866883575688E-3</v>
      </c>
      <c r="AL46" s="37">
        <v>18899</v>
      </c>
      <c r="AM46" s="29">
        <f t="shared" ref="AM46" si="83">IF(AL46=0,0,AL46/AL$78)</f>
        <v>2.9593683841306825E-2</v>
      </c>
      <c r="AN46" s="37">
        <v>16002</v>
      </c>
      <c r="AO46" s="29">
        <f t="shared" ref="AO46" si="84">IF(AN46=0,0,AN46/AN$78)</f>
        <v>2.6932366133416364E-2</v>
      </c>
      <c r="AP46" s="37">
        <v>13405</v>
      </c>
      <c r="AQ46" s="29">
        <f t="shared" ref="AQ46" si="85">IF(AP46=0,0,AP46/AP$78)</f>
        <v>2.1226362810082246E-2</v>
      </c>
      <c r="AR46" s="37">
        <v>26744</v>
      </c>
      <c r="AS46" s="29">
        <f t="shared" ref="AS46" si="86">IF(AR46=0,0,AR46/AR$78)</f>
        <v>3.7237797534095896E-2</v>
      </c>
      <c r="AT46" s="37">
        <v>18250</v>
      </c>
      <c r="AU46" s="29">
        <f>IF(AT46=0,0,AT46/AT40)</f>
        <v>2.4452957199955515E-2</v>
      </c>
      <c r="AV46" s="37">
        <v>21010</v>
      </c>
      <c r="AW46" s="40">
        <f>IF(AV46=0,0,AV46/AV40)</f>
        <v>2.8451717394954796E-2</v>
      </c>
      <c r="AX46" s="37">
        <v>7939</v>
      </c>
      <c r="AY46" s="40">
        <f>IF(AX46=0,0,AX46/AX40)</f>
        <v>9.9227453220361445E-3</v>
      </c>
      <c r="AZ46" s="37">
        <v>23097</v>
      </c>
      <c r="BA46" s="40">
        <f>IF(AZ46=0,0,AZ46/AZ40)</f>
        <v>1.9143153858841102E-2</v>
      </c>
      <c r="BB46" s="37">
        <v>32443</v>
      </c>
      <c r="BC46" s="40">
        <f>IF(BB46=0,0,BB46/BB40)</f>
        <v>2.5763564127792616E-2</v>
      </c>
      <c r="BD46" s="37">
        <v>36228</v>
      </c>
      <c r="BE46" s="31">
        <f>IF(BD46=0,0,BD46/BD40)</f>
        <v>2.9793841224517992E-2</v>
      </c>
      <c r="BF46" s="37">
        <v>31509</v>
      </c>
      <c r="BG46" s="17">
        <f>IF(BF46=0,0,BF46/BF40)</f>
        <v>2.2752726839465789E-2</v>
      </c>
      <c r="BH46" s="37">
        <v>42925</v>
      </c>
      <c r="BI46" s="17">
        <f>IF(BH46=0,0,BH46/BH40)</f>
        <v>1.8568232468647049E-2</v>
      </c>
      <c r="BJ46" s="37">
        <v>3429</v>
      </c>
      <c r="BK46" s="17">
        <f>IF(BJ46=0,0,BJ46/BJ40)</f>
        <v>1.4552686326586217E-3</v>
      </c>
      <c r="BL46" s="37">
        <v>19991</v>
      </c>
      <c r="BM46" s="17">
        <f>IF(BL46=0,0,BL46/BL40)</f>
        <v>8.7252554922932213E-3</v>
      </c>
      <c r="BN46" s="200">
        <v>14486</v>
      </c>
      <c r="BO46" s="17">
        <f>IF(BN46=0,0,BN46/BN40)</f>
        <v>6.4883090846628933E-3</v>
      </c>
      <c r="BP46" s="200">
        <v>20119</v>
      </c>
      <c r="BQ46" s="17">
        <f>IF(BP46=0,0,BP46/BP40)</f>
        <v>8.5645311175693573E-3</v>
      </c>
      <c r="BR46" s="200">
        <v>20280</v>
      </c>
      <c r="BS46" s="213">
        <f t="shared" si="23"/>
        <v>8.3094729630728333E-3</v>
      </c>
      <c r="BT46" s="200">
        <v>19444</v>
      </c>
      <c r="BU46" s="213">
        <v>7.7805628383288356E-3</v>
      </c>
      <c r="BV46" s="200">
        <v>57</v>
      </c>
      <c r="BW46" s="213">
        <v>2.2749069383464301E-5</v>
      </c>
    </row>
    <row r="47" spans="1:75">
      <c r="A47" s="23" t="s">
        <v>74</v>
      </c>
      <c r="B47" s="37">
        <v>7050.8147647059004</v>
      </c>
      <c r="C47" s="29">
        <f t="shared" si="2"/>
        <v>2.9161326999232743E-2</v>
      </c>
      <c r="D47" s="37">
        <v>8334.91146904173</v>
      </c>
      <c r="E47" s="29">
        <f>IF(D47=0,0,D47/D$78)</f>
        <v>3.3949780952451582E-2</v>
      </c>
      <c r="F47" s="37">
        <v>10836.655281621299</v>
      </c>
      <c r="G47" s="29">
        <f>IF(F47=0,0,F47/F$78)</f>
        <v>4.11960284239496E-2</v>
      </c>
      <c r="H47" s="37">
        <v>7908</v>
      </c>
      <c r="I47" s="29">
        <f>IF(H47=0,0,H47/H$78)</f>
        <v>3.0879286511983881E-2</v>
      </c>
      <c r="J47" s="37">
        <v>8395.6626411899324</v>
      </c>
      <c r="K47" s="29">
        <f>IF(J47=0,0,J47/J$78)</f>
        <v>3.0346030545027318E-2</v>
      </c>
      <c r="L47" s="37">
        <v>10092.511600470476</v>
      </c>
      <c r="M47" s="29">
        <f>IF(L47=0,0,L47/L$78)</f>
        <v>3.5061750258958288E-2</v>
      </c>
      <c r="N47" s="37">
        <v>11804.530526941646</v>
      </c>
      <c r="O47" s="29">
        <f>IF(N47=0,0,N47/N$78)</f>
        <v>4.0519734998708E-2</v>
      </c>
      <c r="P47" s="37">
        <v>9870</v>
      </c>
      <c r="Q47" s="29">
        <f>IF(P47=0,0,P47/P$78)</f>
        <v>3.3109139397192268E-2</v>
      </c>
      <c r="R47" s="37">
        <f>549+3327+7478</f>
        <v>11354</v>
      </c>
      <c r="S47" s="29">
        <f>IF(R47=0,0,R47/R$78)</f>
        <v>3.6560587081754164E-2</v>
      </c>
      <c r="T47" s="37">
        <f>619+3637+9257</f>
        <v>13513</v>
      </c>
      <c r="U47" s="29">
        <f>IF(T47=0,0,T47/T$78)</f>
        <v>4.3323811264255052E-2</v>
      </c>
      <c r="V47" s="37">
        <f>527+3792+10470</f>
        <v>14789</v>
      </c>
      <c r="W47" s="29">
        <f>IF(V47=0,0,V47/V$78)</f>
        <v>4.3893129770992363E-2</v>
      </c>
      <c r="X47" s="37">
        <v>11518</v>
      </c>
      <c r="Y47" s="29">
        <f>IF(X47=0,0,X47/X$78)</f>
        <v>3.6481230441778263E-2</v>
      </c>
      <c r="Z47" s="37">
        <v>11723</v>
      </c>
      <c r="AA47" s="29">
        <f>IF(Z47=0,0,Z47/Z$78)</f>
        <v>3.1077273004419158E-2</v>
      </c>
      <c r="AB47" s="37">
        <v>14510</v>
      </c>
      <c r="AC47" s="29">
        <f>IF(AB47=0,0,AB47/AB$78)</f>
        <v>3.4298627345768454E-2</v>
      </c>
      <c r="AD47" s="37">
        <v>16075</v>
      </c>
      <c r="AE47" s="29">
        <f>IF(AD47=0,0,AD47/AD$78)</f>
        <v>4.5430137915442009E-2</v>
      </c>
      <c r="AF47" s="37">
        <v>13855</v>
      </c>
      <c r="AG47" s="29">
        <f>IF(AF47=0,0,AF47/AF$78)</f>
        <v>3.7858294395715496E-2</v>
      </c>
      <c r="AH47" s="37">
        <v>13785</v>
      </c>
      <c r="AI47" s="29">
        <f>IF(AH47=0,0,AH47/AH$78)</f>
        <v>3.5232416378920356E-2</v>
      </c>
      <c r="AJ47" s="37">
        <v>15274</v>
      </c>
      <c r="AK47" s="29">
        <f>IF(AJ47=0,0,AJ47/AJ$78)</f>
        <v>2.6005247359719961E-2</v>
      </c>
      <c r="AL47" s="37">
        <v>16933</v>
      </c>
      <c r="AM47" s="29">
        <f>IF(AL47=0,0,AL47/AL$78)</f>
        <v>2.6515151515151516E-2</v>
      </c>
      <c r="AN47" s="37">
        <v>13712</v>
      </c>
      <c r="AO47" s="29">
        <f>IF(AN47=0,0,AN47/AN$78)</f>
        <v>2.3078153007211923E-2</v>
      </c>
      <c r="AP47" s="37">
        <v>14108</v>
      </c>
      <c r="AQ47" s="29">
        <f>IF(AP47=0,0,AP47/AP$78)</f>
        <v>2.2339539464725125E-2</v>
      </c>
      <c r="AR47" s="37">
        <v>17331</v>
      </c>
      <c r="AS47" s="29">
        <f>IF(AR47=0,0,AR47/AR$78)</f>
        <v>2.4131329235096317E-2</v>
      </c>
      <c r="AT47" s="37">
        <v>19840</v>
      </c>
      <c r="AU47" s="29">
        <f>IF(AT47=0,0,AT47/AT40)</f>
        <v>2.6583379224499586E-2</v>
      </c>
      <c r="AV47" s="37">
        <v>15992</v>
      </c>
      <c r="AW47" s="40">
        <f>IF(AV47=0,0,AV47/AV40)</f>
        <v>2.1656347671590533E-2</v>
      </c>
      <c r="AX47" s="37">
        <v>16192</v>
      </c>
      <c r="AY47" s="40">
        <f>IF(AX47=0,0,AX47/AX40)</f>
        <v>2.0237950907470617E-2</v>
      </c>
      <c r="AZ47" s="37">
        <v>26196</v>
      </c>
      <c r="BA47" s="40">
        <f>IF(AZ47=0,0,AZ47/AZ40)</f>
        <v>2.1711653395947588E-2</v>
      </c>
      <c r="BB47" s="37">
        <v>27019</v>
      </c>
      <c r="BC47" s="40">
        <f>IF(BB47=0,0,BB47/BB40)</f>
        <v>2.1456269123349525E-2</v>
      </c>
      <c r="BD47" s="37">
        <v>31404</v>
      </c>
      <c r="BE47" s="31">
        <f>IF(BD47=0,0,BD47/BD40)</f>
        <v>2.5826592409593768E-2</v>
      </c>
      <c r="BF47" s="37">
        <v>34767</v>
      </c>
      <c r="BG47" s="17">
        <f>IF(BF47=0,0,BF47/BF40)</f>
        <v>2.5105336698330861E-2</v>
      </c>
      <c r="BH47" s="37">
        <v>32271</v>
      </c>
      <c r="BI47" s="17">
        <f>IF(BH47=0,0,BH47/BH40)</f>
        <v>1.3959590681321115E-2</v>
      </c>
      <c r="BJ47" s="37">
        <v>39802</v>
      </c>
      <c r="BK47" s="17">
        <f>IF(BJ47=0,0,BJ47/BJ$40)</f>
        <v>1.6891980786549566E-2</v>
      </c>
      <c r="BL47" s="37">
        <v>35549</v>
      </c>
      <c r="BM47" s="17">
        <f>IF(BL47=0,0,BL47/BL$40)</f>
        <v>1.5515687434121942E-2</v>
      </c>
      <c r="BN47" s="200">
        <v>38693</v>
      </c>
      <c r="BO47" s="17">
        <f>IF(BN47=0,0,BN47/BN$40)</f>
        <v>1.7330673989566569E-2</v>
      </c>
      <c r="BP47" s="200">
        <v>36948</v>
      </c>
      <c r="BQ47" s="17">
        <f>IF(BP47=0,0,BP47/BP$40)</f>
        <v>1.5728530032901863E-2</v>
      </c>
      <c r="BR47" s="200">
        <v>44839</v>
      </c>
      <c r="BS47" s="213">
        <f t="shared" si="23"/>
        <v>1.8372211942367985E-2</v>
      </c>
      <c r="BT47" s="200">
        <v>34819</v>
      </c>
      <c r="BU47" s="213">
        <v>1.39329056504717E-2</v>
      </c>
      <c r="BV47" s="200">
        <v>41100</v>
      </c>
      <c r="BW47" s="213">
        <v>1.6403276344918994E-2</v>
      </c>
    </row>
    <row r="48" spans="1:75">
      <c r="A48" s="23" t="s">
        <v>152</v>
      </c>
      <c r="B48" s="37"/>
      <c r="C48" s="29"/>
      <c r="D48" s="37"/>
      <c r="E48" s="29"/>
      <c r="F48" s="37"/>
      <c r="G48" s="29"/>
      <c r="H48" s="37"/>
      <c r="I48" s="29"/>
      <c r="J48" s="37"/>
      <c r="K48" s="29"/>
      <c r="L48" s="37"/>
      <c r="M48" s="29"/>
      <c r="N48" s="37"/>
      <c r="O48" s="29"/>
      <c r="P48" s="37"/>
      <c r="Q48" s="29"/>
      <c r="R48" s="37"/>
      <c r="S48" s="29"/>
      <c r="T48" s="37"/>
      <c r="U48" s="29"/>
      <c r="V48" s="37"/>
      <c r="W48" s="29"/>
      <c r="X48" s="37"/>
      <c r="Y48" s="29"/>
      <c r="Z48" s="37"/>
      <c r="AA48" s="29"/>
      <c r="AB48" s="37"/>
      <c r="AC48" s="29"/>
      <c r="AD48" s="37"/>
      <c r="AE48" s="29"/>
      <c r="AF48" s="37"/>
      <c r="AG48" s="29"/>
      <c r="AH48" s="37"/>
      <c r="AI48" s="29"/>
      <c r="AJ48" s="37"/>
      <c r="AK48" s="29"/>
      <c r="AL48" s="37"/>
      <c r="AM48" s="29"/>
      <c r="AN48" s="37"/>
      <c r="AO48" s="29"/>
      <c r="AP48" s="37"/>
      <c r="AQ48" s="29"/>
      <c r="AR48" s="37"/>
      <c r="AS48" s="29"/>
      <c r="AT48" s="37"/>
      <c r="AU48" s="29"/>
      <c r="AV48" s="37"/>
      <c r="AW48" s="40"/>
      <c r="AX48" s="37"/>
      <c r="AY48" s="40"/>
      <c r="AZ48" s="37"/>
      <c r="BA48" s="40"/>
      <c r="BB48" s="37"/>
      <c r="BC48" s="40"/>
      <c r="BD48" s="37">
        <v>487</v>
      </c>
      <c r="BE48" s="31">
        <f>IF(BD48=0,0,BD48/BD40)</f>
        <v>4.0050791311527722E-4</v>
      </c>
      <c r="BF48" s="37"/>
      <c r="BG48" s="17"/>
      <c r="BH48" s="37"/>
      <c r="BI48" s="17"/>
      <c r="BJ48" s="37">
        <v>1936</v>
      </c>
      <c r="BK48" s="17">
        <f t="shared" ref="BK48:BK52" si="87">IF(BJ48=0,0,BJ48/BJ$40)</f>
        <v>8.2163898303502238E-4</v>
      </c>
      <c r="BL48" s="37">
        <v>2110</v>
      </c>
      <c r="BM48" s="17">
        <f t="shared" ref="BM48:BM52" si="88">IF(BL48=0,0,BL48/BL$40)</f>
        <v>9.2092887242952825E-4</v>
      </c>
      <c r="BN48" s="200">
        <v>2009</v>
      </c>
      <c r="BO48" s="17">
        <f t="shared" ref="BO48:BO50" si="89">IF(BN48=0,0,BN48/BN$40)</f>
        <v>8.998352168361006E-4</v>
      </c>
      <c r="BP48" s="200">
        <v>2357</v>
      </c>
      <c r="BQ48" s="17">
        <f t="shared" ref="BQ48:BQ50" si="90">IF(BP48=0,0,BP48/BP$40)</f>
        <v>1.0033600002043329E-3</v>
      </c>
      <c r="BR48" s="200">
        <v>2414</v>
      </c>
      <c r="BS48" s="213">
        <f t="shared" si="23"/>
        <v>9.8910590398707194E-4</v>
      </c>
      <c r="BT48" s="200">
        <v>3671</v>
      </c>
      <c r="BU48" s="213">
        <v>1.4689593797318019E-3</v>
      </c>
      <c r="BV48" s="200">
        <v>3604</v>
      </c>
      <c r="BW48" s="213">
        <v>1.4383797554036023E-3</v>
      </c>
    </row>
    <row r="49" spans="1:75">
      <c r="A49" s="23" t="s">
        <v>25</v>
      </c>
      <c r="B49" s="39">
        <v>5114.7195580803827</v>
      </c>
      <c r="C49" s="29">
        <f t="shared" si="2"/>
        <v>2.1153868669073532E-2</v>
      </c>
      <c r="D49" s="39">
        <v>4753.1424829255902</v>
      </c>
      <c r="E49" s="29">
        <f>IF(D49=0,0,D49/D$78)</f>
        <v>1.9360511114063245E-2</v>
      </c>
      <c r="F49" s="39">
        <v>1794.6846399999999</v>
      </c>
      <c r="G49" s="29">
        <f>IF(F49=0,0,F49/F$78)</f>
        <v>6.8225737111759751E-3</v>
      </c>
      <c r="H49" s="39">
        <v>1162</v>
      </c>
      <c r="I49" s="29">
        <f>IF(H49=0,0,H49/H$78)</f>
        <v>4.537396424750287E-3</v>
      </c>
      <c r="J49" s="39">
        <v>2075.0286253775521</v>
      </c>
      <c r="K49" s="29">
        <f>IF(J49=0,0,J49/J$78)</f>
        <v>7.5001682104973849E-3</v>
      </c>
      <c r="L49" s="39">
        <v>1718.1253006304753</v>
      </c>
      <c r="M49" s="29">
        <f>IF(L49=0,0,L49/L$78)</f>
        <v>5.9688294241341429E-3</v>
      </c>
      <c r="N49" s="39">
        <v>3055.2630004907592</v>
      </c>
      <c r="O49" s="29">
        <f>IF(N49=0,0,N49/N$78)</f>
        <v>1.0487367273835762E-2</v>
      </c>
      <c r="P49" s="39">
        <v>2737</v>
      </c>
      <c r="Q49" s="29">
        <f>IF(P49=0,0,P49/P$78)</f>
        <v>9.1813287264554434E-3</v>
      </c>
      <c r="R49" s="39">
        <f>124+827+1684+23</f>
        <v>2658</v>
      </c>
      <c r="S49" s="29">
        <f>IF(R49=0,0,R49/R$78)</f>
        <v>8.5589255296197424E-3</v>
      </c>
      <c r="T49" s="39">
        <f>80+662+2928+70</f>
        <v>3740</v>
      </c>
      <c r="U49" s="29">
        <f>IF(T49=0,0,T49/T$78)</f>
        <v>1.1990753654134085E-2</v>
      </c>
      <c r="V49" s="39">
        <f>688+3297+2296+9</f>
        <v>6290</v>
      </c>
      <c r="W49" s="29">
        <f>IF(V49=0,0,V49/V$78)</f>
        <v>1.8668455355976873E-2</v>
      </c>
      <c r="X49" s="39">
        <v>7857</v>
      </c>
      <c r="Y49" s="29">
        <f>IF(X49=0,0,X49/X$78)</f>
        <v>2.4885659626762615E-2</v>
      </c>
      <c r="Z49" s="39">
        <v>9396</v>
      </c>
      <c r="AA49" s="29">
        <f>IF(Z49=0,0,Z49/Z$78)</f>
        <v>2.4908475403013088E-2</v>
      </c>
      <c r="AB49" s="39">
        <v>28124</v>
      </c>
      <c r="AC49" s="29">
        <f>IF(AB49=0,0,AB49/AB$78)</f>
        <v>6.6479296724492903E-2</v>
      </c>
      <c r="AD49" s="39">
        <v>10273</v>
      </c>
      <c r="AE49" s="29">
        <f>IF(AD49=0,0,AD49/AD$78)</f>
        <v>2.9032896224282161E-2</v>
      </c>
      <c r="AF49" s="39">
        <v>20867</v>
      </c>
      <c r="AG49" s="29">
        <f>IF(AF49=0,0,AF49/AF$78)</f>
        <v>5.7018334836188761E-2</v>
      </c>
      <c r="AH49" s="39">
        <v>15325</v>
      </c>
      <c r="AI49" s="29">
        <f>IF(AH49=0,0,AH49/AH$78)</f>
        <v>3.9168428074497968E-2</v>
      </c>
      <c r="AJ49" s="39">
        <v>7143</v>
      </c>
      <c r="AK49" s="29">
        <f>IF(AJ49=0,0,AJ49/AJ$78)</f>
        <v>1.2161547851936603E-2</v>
      </c>
      <c r="AL49" s="39">
        <v>21934</v>
      </c>
      <c r="AM49" s="29">
        <f>IF(AL49=0,0,AL49/AL$78)</f>
        <v>3.4346148546231227E-2</v>
      </c>
      <c r="AN49" s="39">
        <v>23485</v>
      </c>
      <c r="AO49" s="29">
        <f>IF(AN49=0,0,AN49/AN$78)</f>
        <v>3.9526722824852104E-2</v>
      </c>
      <c r="AP49" s="39">
        <v>19150</v>
      </c>
      <c r="AQ49" s="29">
        <f>IF(AP49=0,0,AP49/AP$78)</f>
        <v>3.0323375442974636E-2</v>
      </c>
      <c r="AR49" s="39">
        <v>33945</v>
      </c>
      <c r="AS49" s="29">
        <f>IF(AR49=0,0,AR49/AR$78)</f>
        <v>4.7264322363703454E-2</v>
      </c>
      <c r="AT49" s="39">
        <v>110547</v>
      </c>
      <c r="AU49" s="29">
        <f>IF(AT49=0,0,AT49/AT40)</f>
        <v>0.14812060600457438</v>
      </c>
      <c r="AV49" s="39">
        <v>63228</v>
      </c>
      <c r="AW49" s="40">
        <f>IF(AV49=0,0,AV49/AV40)</f>
        <v>8.5623283552984389E-2</v>
      </c>
      <c r="AX49" s="39">
        <v>55969</v>
      </c>
      <c r="AY49" s="40">
        <f>IF(AX49=0,0,AX49/AX40)</f>
        <v>6.995416714057702E-2</v>
      </c>
      <c r="AZ49" s="39">
        <v>194647</v>
      </c>
      <c r="BA49" s="40">
        <f>IF(AZ49=0,0,AZ49/AZ40)</f>
        <v>0.16132646963509736</v>
      </c>
      <c r="BB49" s="39">
        <v>50630</v>
      </c>
      <c r="BC49" s="40">
        <f>IF(BB49=0,0,BB49/BB40)</f>
        <v>4.0206184748332152E-2</v>
      </c>
      <c r="BD49" s="39">
        <v>31933</v>
      </c>
      <c r="BE49" s="31">
        <f>IF(BD49=0,0,BD49/BD40)</f>
        <v>2.6261641046222067E-2</v>
      </c>
      <c r="BF49" s="37">
        <v>35045</v>
      </c>
      <c r="BG49" s="17">
        <f>IF(BF49=0,0,BF49/BF40)</f>
        <v>2.5306081185981103E-2</v>
      </c>
      <c r="BH49" s="37">
        <v>30753</v>
      </c>
      <c r="BI49" s="17">
        <f>IF(BH49=0,0,BH49/BH40)</f>
        <v>1.3302943578527727E-2</v>
      </c>
      <c r="BJ49" s="37">
        <v>22575</v>
      </c>
      <c r="BK49" s="17">
        <f t="shared" si="87"/>
        <v>9.5808367985617919E-3</v>
      </c>
      <c r="BL49" s="37">
        <v>20837</v>
      </c>
      <c r="BM49" s="17">
        <f t="shared" si="88"/>
        <v>9.0944999596275257E-3</v>
      </c>
      <c r="BN49" s="200">
        <v>20174</v>
      </c>
      <c r="BO49" s="17">
        <f t="shared" si="89"/>
        <v>9.035975940493525E-3</v>
      </c>
      <c r="BP49" s="200">
        <v>27999</v>
      </c>
      <c r="BQ49" s="17">
        <f t="shared" si="90"/>
        <v>1.1918997304081934E-2</v>
      </c>
      <c r="BR49" s="200">
        <v>28578</v>
      </c>
      <c r="BS49" s="213">
        <f t="shared" si="23"/>
        <v>1.1709473290862693E-2</v>
      </c>
      <c r="BT49" s="200">
        <v>38397</v>
      </c>
      <c r="BU49" s="213">
        <v>1.5364650859047126E-2</v>
      </c>
      <c r="BV49" s="200">
        <v>26663</v>
      </c>
      <c r="BW49" s="213">
        <v>1.064137608721594E-2</v>
      </c>
    </row>
    <row r="50" spans="1:75">
      <c r="A50" s="23" t="s">
        <v>75</v>
      </c>
      <c r="B50" s="39"/>
      <c r="C50" s="29"/>
      <c r="D50" s="39"/>
      <c r="E50" s="29"/>
      <c r="F50" s="39"/>
      <c r="G50" s="29"/>
      <c r="H50" s="39"/>
      <c r="I50" s="29"/>
      <c r="J50" s="39"/>
      <c r="K50" s="29"/>
      <c r="L50" s="39"/>
      <c r="M50" s="29"/>
      <c r="N50" s="39"/>
      <c r="O50" s="29"/>
      <c r="P50" s="39"/>
      <c r="Q50" s="29"/>
      <c r="R50" s="39"/>
      <c r="S50" s="29"/>
      <c r="T50" s="39"/>
      <c r="U50" s="29"/>
      <c r="V50" s="39"/>
      <c r="W50" s="29"/>
      <c r="X50" s="39"/>
      <c r="Y50" s="29"/>
      <c r="Z50" s="39"/>
      <c r="AA50" s="29"/>
      <c r="AB50" s="39"/>
      <c r="AC50" s="29"/>
      <c r="AD50" s="39"/>
      <c r="AE50" s="29"/>
      <c r="AF50" s="39"/>
      <c r="AG50" s="29"/>
      <c r="AH50" s="39"/>
      <c r="AI50" s="29"/>
      <c r="AJ50" s="39"/>
      <c r="AK50" s="29"/>
      <c r="AL50" s="39"/>
      <c r="AM50" s="29"/>
      <c r="AN50" s="39"/>
      <c r="AO50" s="29"/>
      <c r="AP50" s="39"/>
      <c r="AQ50" s="29"/>
      <c r="AR50" s="39"/>
      <c r="AS50" s="29"/>
      <c r="AT50" s="39"/>
      <c r="AU50" s="29"/>
      <c r="AV50" s="39"/>
      <c r="AW50" s="40"/>
      <c r="AX50" s="39"/>
      <c r="AY50" s="40"/>
      <c r="AZ50" s="39"/>
      <c r="BA50" s="40"/>
      <c r="BB50" s="39"/>
      <c r="BC50" s="40"/>
      <c r="BD50" s="39">
        <v>57206</v>
      </c>
      <c r="BE50" s="31">
        <f>IF(BD50=0,0,BD50/BD41)</f>
        <v>0.18627201979746671</v>
      </c>
      <c r="BF50" s="37">
        <v>43557</v>
      </c>
      <c r="BG50" s="17">
        <f>IF(BF50=0,0,BF50/BF41)</f>
        <v>0.1080285417374547</v>
      </c>
      <c r="BH50" s="37">
        <v>2974</v>
      </c>
      <c r="BI50" s="17">
        <f>IF(BH50=0,0,BH50/BH41)</f>
        <v>7.3524503635433178E-3</v>
      </c>
      <c r="BJ50" s="37">
        <v>16383</v>
      </c>
      <c r="BK50" s="17">
        <f t="shared" si="87"/>
        <v>6.9529501338134146E-3</v>
      </c>
      <c r="BL50" s="37">
        <v>36882</v>
      </c>
      <c r="BM50" s="17">
        <f t="shared" si="88"/>
        <v>1.6097487522723157E-2</v>
      </c>
      <c r="BN50" s="200">
        <v>58095</v>
      </c>
      <c r="BO50" s="17">
        <f t="shared" si="89"/>
        <v>2.6020869548080271E-2</v>
      </c>
      <c r="BP50" s="200">
        <v>33638</v>
      </c>
      <c r="BQ50" s="17">
        <f t="shared" si="90"/>
        <v>1.4319483957095185E-2</v>
      </c>
      <c r="BR50" s="200">
        <v>35170</v>
      </c>
      <c r="BS50" s="213">
        <f t="shared" si="23"/>
        <v>1.441046174118696E-2</v>
      </c>
      <c r="BT50" s="200">
        <v>9317</v>
      </c>
      <c r="BU50" s="213">
        <v>3.7282197060640693E-3</v>
      </c>
      <c r="BV50" s="200">
        <v>37443</v>
      </c>
      <c r="BW50" s="213">
        <v>1.4943743946053575E-2</v>
      </c>
    </row>
    <row r="51" spans="1:75">
      <c r="A51" s="23" t="s">
        <v>158</v>
      </c>
      <c r="B51" s="39"/>
      <c r="C51" s="29"/>
      <c r="D51" s="39"/>
      <c r="E51" s="29"/>
      <c r="F51" s="39"/>
      <c r="G51" s="29"/>
      <c r="H51" s="39"/>
      <c r="I51" s="29"/>
      <c r="J51" s="39"/>
      <c r="K51" s="29"/>
      <c r="L51" s="39"/>
      <c r="M51" s="29"/>
      <c r="N51" s="39"/>
      <c r="O51" s="29"/>
      <c r="P51" s="39"/>
      <c r="Q51" s="29"/>
      <c r="R51" s="39"/>
      <c r="S51" s="29"/>
      <c r="T51" s="39"/>
      <c r="U51" s="29"/>
      <c r="V51" s="39"/>
      <c r="W51" s="29"/>
      <c r="X51" s="39"/>
      <c r="Y51" s="29"/>
      <c r="Z51" s="39"/>
      <c r="AA51" s="29"/>
      <c r="AB51" s="39"/>
      <c r="AC51" s="29"/>
      <c r="AD51" s="39"/>
      <c r="AE51" s="29"/>
      <c r="AF51" s="39"/>
      <c r="AG51" s="29"/>
      <c r="AH51" s="39"/>
      <c r="AI51" s="29"/>
      <c r="AJ51" s="39"/>
      <c r="AK51" s="29"/>
      <c r="AL51" s="39"/>
      <c r="AM51" s="29"/>
      <c r="AN51" s="39"/>
      <c r="AO51" s="29"/>
      <c r="AP51" s="39"/>
      <c r="AQ51" s="29"/>
      <c r="AR51" s="39"/>
      <c r="AS51" s="29"/>
      <c r="AT51" s="39"/>
      <c r="AU51" s="29"/>
      <c r="AV51" s="39"/>
      <c r="AW51" s="40"/>
      <c r="AX51" s="39"/>
      <c r="AY51" s="40"/>
      <c r="AZ51" s="39"/>
      <c r="BA51" s="40"/>
      <c r="BB51" s="39"/>
      <c r="BC51" s="40"/>
      <c r="BD51" s="39"/>
      <c r="BE51" s="31"/>
      <c r="BF51" s="37"/>
      <c r="BG51" s="17"/>
      <c r="BH51" s="37"/>
      <c r="BI51" s="17"/>
      <c r="BJ51" s="37"/>
      <c r="BK51" s="17"/>
      <c r="BL51" s="37"/>
      <c r="BM51" s="17"/>
      <c r="BN51" s="200">
        <v>6450</v>
      </c>
      <c r="BO51" s="17">
        <f>IF(BN51=0,0,BN51/BN$40)</f>
        <v>2.8889682173184909E-3</v>
      </c>
      <c r="BP51" s="200">
        <v>1181</v>
      </c>
      <c r="BQ51" s="17">
        <f>IF(BP51=0,0,BP51/BP$40)</f>
        <v>5.0274423429839509E-4</v>
      </c>
      <c r="BR51" s="200">
        <v>340</v>
      </c>
      <c r="BS51" s="213">
        <f t="shared" si="23"/>
        <v>1.393106907024045E-4</v>
      </c>
      <c r="BT51" s="200">
        <v>0</v>
      </c>
      <c r="BU51" s="213">
        <v>0</v>
      </c>
      <c r="BV51" s="200">
        <v>0</v>
      </c>
      <c r="BW51" s="213">
        <v>0</v>
      </c>
    </row>
    <row r="52" spans="1:75" ht="13.5" thickBot="1">
      <c r="A52" s="42" t="s">
        <v>76</v>
      </c>
      <c r="B52" s="43">
        <f>SUM(B43:B49)</f>
        <v>126960.17333770404</v>
      </c>
      <c r="C52" s="44">
        <f>IF(B52=0,0,B52/B78)</f>
        <v>0.52509209986804795</v>
      </c>
      <c r="D52" s="43">
        <f>SUM(D43:D49)</f>
        <v>133624.34956792204</v>
      </c>
      <c r="E52" s="44">
        <f>IF(D52=0,0,D52/D78)</f>
        <v>0.54427901419165736</v>
      </c>
      <c r="F52" s="43">
        <f>SUM(F43:F49)</f>
        <v>147404.16459614935</v>
      </c>
      <c r="G52" s="44">
        <f>IF(F52=0,0,F52/F78)</f>
        <v>0.56036350670028856</v>
      </c>
      <c r="H52" s="43">
        <f>SUM(H43:H49)</f>
        <v>160645</v>
      </c>
      <c r="I52" s="44">
        <f>IF(H52=0,0,H52/H78)</f>
        <v>0.6272891984974267</v>
      </c>
      <c r="J52" s="43">
        <f>SUM(J43:J49)</f>
        <v>150880.04821605844</v>
      </c>
      <c r="K52" s="44">
        <f>IF(J52=0,0,J52/J78)</f>
        <v>0.54535427964156136</v>
      </c>
      <c r="L52" s="43">
        <f>SUM(L43:L49)</f>
        <v>157142.69508135325</v>
      </c>
      <c r="M52" s="44">
        <f>IF(L52=0,0,L52/L78)</f>
        <v>0.54591940520585558</v>
      </c>
      <c r="N52" s="43">
        <f>SUM(N43:N49)</f>
        <v>144874.28292842465</v>
      </c>
      <c r="O52" s="44">
        <f>IF(N52=0,0,N52/N78)</f>
        <v>0.49728937029641457</v>
      </c>
      <c r="P52" s="43">
        <f>SUM(P43:P49)</f>
        <v>177489</v>
      </c>
      <c r="Q52" s="44">
        <f>IF(P52=0,0,P52/P78)</f>
        <v>0.59539088576172827</v>
      </c>
      <c r="R52" s="43">
        <f>SUM(R43:R49)</f>
        <v>187806</v>
      </c>
      <c r="S52" s="44">
        <f>IF(R52=0,0,R52/R78)</f>
        <v>0.60474701580728574</v>
      </c>
      <c r="T52" s="43">
        <f>SUM(T43:T49)</f>
        <v>160307</v>
      </c>
      <c r="U52" s="44">
        <f>IF(T52=0,0,T52/T78)</f>
        <v>0.51395768610515313</v>
      </c>
      <c r="V52" s="43">
        <f>SUM(V43:V49)</f>
        <v>162420</v>
      </c>
      <c r="W52" s="44">
        <f>IF(V52=0,0,V52/V78)</f>
        <v>0.48205572637802285</v>
      </c>
      <c r="X52" s="43">
        <f>SUM(X43:X49)</f>
        <v>181080</v>
      </c>
      <c r="Y52" s="44">
        <f>IF(X52=0,0,X52/X78)</f>
        <v>0.57353891373478105</v>
      </c>
      <c r="Z52" s="43">
        <f>SUM(Z43:Z49)</f>
        <v>239982</v>
      </c>
      <c r="AA52" s="44">
        <f>IF(Z52=0,0,Z52/Z78)</f>
        <v>0.63618409367453033</v>
      </c>
      <c r="AB52" s="43">
        <f>SUM(AB43:AB49)</f>
        <v>253142</v>
      </c>
      <c r="AC52" s="44">
        <f>IF(AB52=0,0,AB52/AB78)</f>
        <v>0.5983751291221584</v>
      </c>
      <c r="AD52" s="43">
        <f>SUM(AD43:AD49)</f>
        <v>196708</v>
      </c>
      <c r="AE52" s="44">
        <f>IF(AD52=0,0,AD52/AD78)</f>
        <v>0.55592358127967445</v>
      </c>
      <c r="AF52" s="43">
        <f>SUM(AF43:AF49)</f>
        <v>222072</v>
      </c>
      <c r="AG52" s="44">
        <f>IF(AF52=0,0,AF52/AF78)</f>
        <v>0.6068038363800311</v>
      </c>
      <c r="AH52" s="43">
        <f>SUM(AH43:AH49)</f>
        <v>226164</v>
      </c>
      <c r="AI52" s="44">
        <f>IF(AH52=0,0,AH52/AH78)</f>
        <v>0.5780416552718276</v>
      </c>
      <c r="AJ52" s="43">
        <f>SUM(AJ43:AJ49)</f>
        <v>227443</v>
      </c>
      <c r="AK52" s="44">
        <f>IF(AJ52=0,0,AJ52/AJ78)</f>
        <v>0.38724050512221991</v>
      </c>
      <c r="AL52" s="43">
        <f>SUM(AL43:AL49)</f>
        <v>236946</v>
      </c>
      <c r="AM52" s="44">
        <f>IF(AL52=0,0,AL52/AL78)</f>
        <v>0.37103047840956066</v>
      </c>
      <c r="AN52" s="43">
        <f>SUM(AN43:AN49)</f>
        <v>173520</v>
      </c>
      <c r="AO52" s="44">
        <f>IF(AN52=0,0,AN52/AN78)</f>
        <v>0.29204500509126408</v>
      </c>
      <c r="AP52" s="43">
        <f>SUM(AP43:AP49)</f>
        <v>205121</v>
      </c>
      <c r="AQ52" s="44">
        <f>IF(AP52=0,0,AP52/AP78)</f>
        <v>0.32480214591323237</v>
      </c>
      <c r="AR52" s="43">
        <f>SUM(AR43:AR49)</f>
        <v>269070</v>
      </c>
      <c r="AS52" s="44">
        <f>IF(AR52=0,0,AR52/AR78)</f>
        <v>0.37464755393730115</v>
      </c>
      <c r="AT52" s="43">
        <f>SUM(AT43:AT49)</f>
        <v>351751</v>
      </c>
      <c r="AU52" s="44">
        <f>IF(AT52=0,0,AT52/AT78)</f>
        <v>0.47130696701597546</v>
      </c>
      <c r="AV52" s="43">
        <f>SUM(AV43:AV49)</f>
        <v>262573</v>
      </c>
      <c r="AW52" s="44">
        <f>IF(AV52=0,0,AV52/AV78)</f>
        <v>0.35557604909783275</v>
      </c>
      <c r="AX52" s="43">
        <f>SUM(AX43:AX49)</f>
        <v>310097</v>
      </c>
      <c r="AY52" s="44">
        <f>IF(AX52=0,0,AX52/AX78)</f>
        <v>0.38758200732175868</v>
      </c>
      <c r="AZ52" s="43">
        <f>SUM(AZ43:AZ49)</f>
        <v>488146</v>
      </c>
      <c r="BA52" s="44">
        <f>IF(AZ52=0,0,AZ52/AZ78)</f>
        <v>0.40458301872874608</v>
      </c>
      <c r="BB52" s="43">
        <f>SUM(BB43:BB49)</f>
        <v>356011</v>
      </c>
      <c r="BC52" s="44">
        <f>IF(BB52=0,0,BB52/BB78)</f>
        <v>0.28271467585302151</v>
      </c>
      <c r="BD52" s="43">
        <f>SUM(BD43:BD50)</f>
        <v>364316</v>
      </c>
      <c r="BE52" s="44">
        <f>IF(BD52=0,0,BD52/BD78)</f>
        <v>0.28615054486389008</v>
      </c>
      <c r="BF52" s="43">
        <f>SUM(BF43:BF50)</f>
        <v>446756</v>
      </c>
      <c r="BG52" s="179">
        <f>IF(BF52=0,0,BF52/BF78)</f>
        <v>0.31276629408247819</v>
      </c>
      <c r="BH52" s="43">
        <f>SUM(BH43:BH50)</f>
        <v>407465</v>
      </c>
      <c r="BI52" s="179">
        <f>IF(BH52=0,0,BH52/BH78)</f>
        <v>0.17603224237250498</v>
      </c>
      <c r="BJ52" s="43">
        <f>SUM(BJ43:BJ50)</f>
        <v>370969</v>
      </c>
      <c r="BK52" s="17">
        <f t="shared" si="87"/>
        <v>0.15743935531896652</v>
      </c>
      <c r="BL52" s="43">
        <f>SUM(BL43:BL50)</f>
        <v>343006</v>
      </c>
      <c r="BM52" s="17">
        <f t="shared" si="88"/>
        <v>0.1497081179225416</v>
      </c>
      <c r="BN52" s="202">
        <f>SUM(BN43:BN51)</f>
        <v>302863</v>
      </c>
      <c r="BO52" s="179">
        <f>IF(BN52=0,0,BN52/BN$40)</f>
        <v>0.13565295832584964</v>
      </c>
      <c r="BP52" s="202">
        <v>394514</v>
      </c>
      <c r="BQ52" s="179">
        <f>IF(BP52=0,0,BP52/BP$40)</f>
        <v>0.16794211587637345</v>
      </c>
      <c r="BR52" s="202">
        <f>SUM(BR43:BR51)</f>
        <v>421377</v>
      </c>
      <c r="BS52" s="214">
        <f t="shared" si="23"/>
        <v>0.17265388504737383</v>
      </c>
      <c r="BT52" s="202">
        <v>371113</v>
      </c>
      <c r="BU52" s="214">
        <v>0.14850174946619674</v>
      </c>
      <c r="BV52" s="202">
        <v>346505</v>
      </c>
      <c r="BW52" s="214">
        <v>0.13829239099504032</v>
      </c>
    </row>
    <row r="53" spans="1:75">
      <c r="A53" s="45"/>
      <c r="B53" s="46"/>
      <c r="C53" s="29"/>
      <c r="D53" s="46"/>
      <c r="E53" s="29"/>
      <c r="F53" s="46"/>
      <c r="G53" s="29"/>
      <c r="H53" s="46"/>
      <c r="I53" s="29"/>
      <c r="J53" s="46"/>
      <c r="K53" s="29"/>
      <c r="L53" s="46"/>
      <c r="M53" s="29"/>
      <c r="N53" s="46"/>
      <c r="O53" s="29"/>
      <c r="P53" s="46"/>
      <c r="Q53" s="29"/>
      <c r="R53" s="46"/>
      <c r="S53" s="29"/>
      <c r="T53" s="46"/>
      <c r="U53" s="29"/>
      <c r="V53" s="46"/>
      <c r="W53" s="29"/>
      <c r="X53" s="46"/>
      <c r="Y53" s="29"/>
      <c r="Z53" s="46"/>
      <c r="AA53" s="29"/>
      <c r="AB53" s="46"/>
      <c r="AC53" s="29"/>
      <c r="AD53" s="46"/>
      <c r="AE53" s="29"/>
      <c r="AF53" s="46"/>
      <c r="AG53" s="29"/>
      <c r="AH53" s="46"/>
      <c r="AI53" s="29"/>
      <c r="AJ53" s="46"/>
      <c r="AK53" s="29"/>
      <c r="AL53" s="46"/>
      <c r="AM53" s="29"/>
      <c r="AN53" s="46"/>
      <c r="AO53" s="29"/>
      <c r="AP53" s="46"/>
      <c r="AQ53" s="29"/>
      <c r="AR53" s="46"/>
      <c r="AS53" s="29"/>
      <c r="AT53" s="46"/>
      <c r="AU53" s="29"/>
      <c r="AV53" s="46"/>
      <c r="AW53" s="47"/>
      <c r="AX53" s="46"/>
      <c r="AY53" s="47"/>
      <c r="AZ53" s="46"/>
      <c r="BA53" s="47"/>
      <c r="BB53" s="46"/>
      <c r="BC53" s="47"/>
      <c r="BD53" s="28"/>
      <c r="BE53" s="29"/>
      <c r="BF53" s="28"/>
      <c r="BG53" s="17"/>
      <c r="BH53" s="16"/>
      <c r="BI53" s="17"/>
      <c r="BJ53" s="16"/>
      <c r="BK53" s="17"/>
      <c r="BL53" s="16"/>
      <c r="BM53" s="17"/>
      <c r="BN53" s="205"/>
      <c r="BO53" s="17"/>
      <c r="BP53" s="205"/>
      <c r="BQ53" s="17"/>
      <c r="BR53" s="205"/>
      <c r="BS53" s="213"/>
      <c r="BT53" s="205"/>
      <c r="BU53" s="213"/>
      <c r="BV53" s="205"/>
      <c r="BW53" s="213"/>
    </row>
    <row r="54" spans="1:75" s="18" customFormat="1">
      <c r="A54" s="5" t="s">
        <v>77</v>
      </c>
      <c r="B54" s="38">
        <f>SUM(B56:B61)</f>
        <v>41549.455563691226</v>
      </c>
      <c r="C54" s="27">
        <f>IF(B54=0,0,B54/B40)</f>
        <v>0.17184358131175911</v>
      </c>
      <c r="D54" s="38">
        <f>SUM(D56:D61)</f>
        <v>35202.223790000004</v>
      </c>
      <c r="E54" s="27">
        <f>IF(D54=0,0,D54/D40)</f>
        <v>0.14338578053872028</v>
      </c>
      <c r="F54" s="38">
        <f>SUM(F56:F61)</f>
        <v>30149.729766462337</v>
      </c>
      <c r="G54" s="27">
        <f>IF(F54=0,0,F54/F40)</f>
        <v>0.11461554254107045</v>
      </c>
      <c r="H54" s="38">
        <f>SUM(H56:H61)</f>
        <v>16730</v>
      </c>
      <c r="I54" s="27">
        <f>IF(H54=0,0,H54/H40)</f>
        <v>6.5327575031043292E-2</v>
      </c>
      <c r="J54" s="38">
        <f>SUM(J56:J61)</f>
        <v>61108.079803232795</v>
      </c>
      <c r="K54" s="27">
        <f>IF(J54=0,0,J54/J40)</f>
        <v>0.22087448430324774</v>
      </c>
      <c r="L54" s="38">
        <f>SUM(L56:L61)</f>
        <v>56406.684140000005</v>
      </c>
      <c r="M54" s="27">
        <f>IF(L54=0,0,L54/L40)</f>
        <v>0.19595886044465183</v>
      </c>
      <c r="N54" s="38">
        <f>SUM(N56:N61)</f>
        <v>67190.289560260644</v>
      </c>
      <c r="O54" s="27">
        <f>IF(N54=0,0,N54/N40)</f>
        <v>0.23063456198063473</v>
      </c>
      <c r="P54" s="38">
        <f>SUM(P56:P61)</f>
        <v>41428</v>
      </c>
      <c r="Q54" s="27">
        <f>IF(P54=0,0,P54/P40)</f>
        <v>0.1389711678770903</v>
      </c>
      <c r="R54" s="38">
        <f>SUM(R56:R61)</f>
        <v>38130</v>
      </c>
      <c r="S54" s="27">
        <f>IF(R54=0,0,R54/R40)</f>
        <v>0.12278097458404845</v>
      </c>
      <c r="T54" s="38">
        <f>SUM(T56:T61)</f>
        <v>61052</v>
      </c>
      <c r="U54" s="27">
        <f>IF(T54=0,0,T54/T40)</f>
        <v>0.19573783211021234</v>
      </c>
      <c r="V54" s="38">
        <f>SUM(V56:V61)</f>
        <v>69749</v>
      </c>
      <c r="W54" s="27">
        <f>IF(V54=0,0,V54/V40)</f>
        <v>0.20701209739650731</v>
      </c>
      <c r="X54" s="38">
        <f>SUM(X56:X61)</f>
        <v>37157</v>
      </c>
      <c r="Y54" s="27">
        <f>IF(X54=0,0,X54/X40)</f>
        <v>0.11768823402718831</v>
      </c>
      <c r="Z54" s="38">
        <f>SUM(Z56:Z61)</f>
        <v>24004</v>
      </c>
      <c r="AA54" s="27">
        <f>IF(Z54=0,0,Z54/Z40)</f>
        <v>6.3633784969553658E-2</v>
      </c>
      <c r="AB54" s="38">
        <f>SUM(AB56:AB61)</f>
        <v>12604</v>
      </c>
      <c r="AC54" s="27">
        <f>IF(AB54=0,0,AB54/AB40)</f>
        <v>2.9793239081052077E-2</v>
      </c>
      <c r="AD54" s="38">
        <f>SUM(AD56:AD61)</f>
        <v>7027</v>
      </c>
      <c r="AE54" s="27">
        <f>IF(AD54=0,0,AD54/AD40)</f>
        <v>1.9859258421885597E-2</v>
      </c>
      <c r="AF54" s="38">
        <f>SUM(AF56:AF61)</f>
        <v>5562</v>
      </c>
      <c r="AG54" s="30">
        <f>IF(AF54=0,0,AF54/AF40)</f>
        <v>1.519796704647922E-2</v>
      </c>
      <c r="AH54" s="38">
        <f>SUM(AH56:AH61)</f>
        <v>5245</v>
      </c>
      <c r="AI54" s="27">
        <f>IF(AH54=0,0,AH54/AH40)</f>
        <v>1.3405442430717248E-2</v>
      </c>
      <c r="AJ54" s="38">
        <f>SUM(AJ56:AJ61)</f>
        <v>185214</v>
      </c>
      <c r="AK54" s="27">
        <f>IF(AJ54=0,0,AJ54/AJ40)</f>
        <v>0.3153421424959521</v>
      </c>
      <c r="AL54" s="38">
        <f>SUM(AL56:AL61)</f>
        <v>208765</v>
      </c>
      <c r="AM54" s="27">
        <f>IF(AL54=0,0,AL54/AL40)</f>
        <v>0.32690223859095291</v>
      </c>
      <c r="AN54" s="38">
        <f>SUM(AN56:AN61)</f>
        <v>197301</v>
      </c>
      <c r="AO54" s="30">
        <f>IF(AN54=0,0,AN54/AN40)</f>
        <v>0.33206991441627187</v>
      </c>
      <c r="AP54" s="38">
        <f>SUM(AP56:AP61)</f>
        <v>180625</v>
      </c>
      <c r="AQ54" s="27">
        <f>IF(AP54=0,0,AP54/AP40)</f>
        <v>0.28601356080351403</v>
      </c>
      <c r="AR54" s="38">
        <f>SUM(AR56:AR61)</f>
        <v>165270</v>
      </c>
      <c r="AS54" s="27">
        <f>IF(AR54=0,0,AR54/AR40)</f>
        <v>0.23011856111501752</v>
      </c>
      <c r="AT54" s="38">
        <f>SUM(AT56:AT61)</f>
        <v>149791</v>
      </c>
      <c r="AU54" s="27">
        <f>IF(AT54=0,0,AT54/AT40)</f>
        <v>0.20070317325690612</v>
      </c>
      <c r="AV54" s="38">
        <f>SUM(AV56:AV61)</f>
        <v>210115</v>
      </c>
      <c r="AW54" s="41">
        <f>IF(AV54=0,0,AV54/AV40)</f>
        <v>0.28453748693198128</v>
      </c>
      <c r="AX54" s="38">
        <f>SUM(AX56:AX61)</f>
        <v>193715</v>
      </c>
      <c r="AY54" s="41">
        <f>IF(AX54=0,0,AX54/AX40)</f>
        <v>0.24211923542741298</v>
      </c>
      <c r="AZ54" s="38">
        <f>SUM(AZ56:AZ61)</f>
        <v>489236</v>
      </c>
      <c r="BA54" s="41">
        <f>IF(AZ54=0,0,AZ54/AZ40)</f>
        <v>0.40548642773018073</v>
      </c>
      <c r="BB54" s="38">
        <f>SUM(BB56:BB61)</f>
        <v>602096</v>
      </c>
      <c r="BC54" s="41">
        <f>IF(BB54=0,0,BB54/BB40)</f>
        <v>0.47813515726312061</v>
      </c>
      <c r="BD54" s="38">
        <f>SUM(BD56:BD61)</f>
        <v>687453</v>
      </c>
      <c r="BE54" s="30">
        <f>IF(BD54=0,0,BD54/BD40)</f>
        <v>0.56536009526660502</v>
      </c>
      <c r="BF54" s="38">
        <f>SUM(BF56:BF61)</f>
        <v>675339</v>
      </c>
      <c r="BG54" s="15">
        <f>IF(BF54=0,0,BF54/BF40)</f>
        <v>0.48766396239290316</v>
      </c>
      <c r="BH54" s="38">
        <f>SUM(BH56:BH61)</f>
        <v>352711</v>
      </c>
      <c r="BI54" s="15">
        <f>IF(BH54=0,0,BH54/BH40)</f>
        <v>0.15257355485728524</v>
      </c>
      <c r="BJ54" s="38">
        <f>SUM(BJ56:BJ61)</f>
        <v>350507</v>
      </c>
      <c r="BK54" s="15">
        <f>IF(BJ54=0,0,BJ54/BJ40)</f>
        <v>0.1487552763567441</v>
      </c>
      <c r="BL54" s="38">
        <f>SUM(BL56:BL61)</f>
        <v>350156</v>
      </c>
      <c r="BM54" s="15">
        <f>IF(BL54=0,0,BL54/BL40)</f>
        <v>0.15282880106845206</v>
      </c>
      <c r="BN54" s="198">
        <f>SUM(BN56:BN61)</f>
        <v>332729</v>
      </c>
      <c r="BO54" s="15">
        <f>IF(BN54=0,0,BN54/BN40)</f>
        <v>0.14903000092715724</v>
      </c>
      <c r="BP54" s="198">
        <v>269735</v>
      </c>
      <c r="BQ54" s="15">
        <f>IF(BP54=0,0,BP54/BP40)</f>
        <v>0.11482448436788958</v>
      </c>
      <c r="BR54" s="198">
        <f>SUM(BR56:BR61)</f>
        <v>261245</v>
      </c>
      <c r="BS54" s="212">
        <f t="shared" si="23"/>
        <v>0.10704182762514607</v>
      </c>
      <c r="BT54" s="198">
        <v>310001</v>
      </c>
      <c r="BU54" s="212">
        <v>0.12404763734029918</v>
      </c>
      <c r="BV54" s="198">
        <v>325323</v>
      </c>
      <c r="BW54" s="212">
        <v>0.13180822590486654</v>
      </c>
    </row>
    <row r="55" spans="1:75" s="18" customFormat="1">
      <c r="A55" s="5"/>
      <c r="B55" s="38"/>
      <c r="C55" s="27"/>
      <c r="D55" s="38"/>
      <c r="E55" s="27"/>
      <c r="F55" s="38"/>
      <c r="G55" s="27"/>
      <c r="H55" s="38"/>
      <c r="I55" s="27"/>
      <c r="J55" s="38"/>
      <c r="K55" s="27"/>
      <c r="L55" s="38"/>
      <c r="M55" s="27"/>
      <c r="N55" s="38"/>
      <c r="O55" s="27"/>
      <c r="P55" s="38"/>
      <c r="Q55" s="27"/>
      <c r="R55" s="38"/>
      <c r="S55" s="27"/>
      <c r="T55" s="38"/>
      <c r="U55" s="27"/>
      <c r="V55" s="38"/>
      <c r="W55" s="27"/>
      <c r="X55" s="38"/>
      <c r="Y55" s="27"/>
      <c r="Z55" s="38"/>
      <c r="AA55" s="27"/>
      <c r="AB55" s="38"/>
      <c r="AC55" s="27"/>
      <c r="AD55" s="38"/>
      <c r="AE55" s="27"/>
      <c r="AF55" s="38"/>
      <c r="AG55" s="30"/>
      <c r="AH55" s="38"/>
      <c r="AI55" s="27"/>
      <c r="AJ55" s="38"/>
      <c r="AK55" s="27"/>
      <c r="AL55" s="38"/>
      <c r="AM55" s="27"/>
      <c r="AN55" s="38"/>
      <c r="AO55" s="30"/>
      <c r="AP55" s="38"/>
      <c r="AQ55" s="27"/>
      <c r="AR55" s="38"/>
      <c r="AS55" s="27"/>
      <c r="AT55" s="38"/>
      <c r="AU55" s="27"/>
      <c r="AV55" s="38"/>
      <c r="AW55" s="41"/>
      <c r="AX55" s="38"/>
      <c r="AY55" s="41"/>
      <c r="AZ55" s="38"/>
      <c r="BA55" s="41"/>
      <c r="BB55" s="38"/>
      <c r="BC55" s="41"/>
      <c r="BD55" s="38"/>
      <c r="BE55" s="30"/>
      <c r="BF55" s="38"/>
      <c r="BG55" s="15"/>
      <c r="BH55" s="14"/>
      <c r="BI55" s="15"/>
      <c r="BJ55" s="14"/>
      <c r="BK55" s="15"/>
      <c r="BL55" s="14"/>
      <c r="BM55" s="15"/>
      <c r="BN55" s="199"/>
      <c r="BO55" s="15"/>
      <c r="BP55" s="199"/>
      <c r="BQ55" s="15"/>
      <c r="BR55" s="199"/>
      <c r="BS55" s="212"/>
      <c r="BT55" s="199"/>
      <c r="BU55" s="212"/>
      <c r="BV55" s="199"/>
      <c r="BW55" s="212"/>
    </row>
    <row r="56" spans="1:75">
      <c r="A56" s="23" t="s">
        <v>138</v>
      </c>
      <c r="B56" s="37">
        <v>33789.208637141222</v>
      </c>
      <c r="C56" s="29">
        <f>IF(B56=0,0,B56/B$78)</f>
        <v>0.13974812769798731</v>
      </c>
      <c r="D56" s="37">
        <v>25208</v>
      </c>
      <c r="E56" s="40">
        <f>IF(D56=0,0,D56/D40)</f>
        <v>0.10267728474718785</v>
      </c>
      <c r="F56" s="37">
        <v>21285.033716462338</v>
      </c>
      <c r="G56" s="40">
        <f>IF(F56=0,0,F56/F40)</f>
        <v>8.0916005095708746E-2</v>
      </c>
      <c r="H56" s="37">
        <v>9481</v>
      </c>
      <c r="I56" s="40">
        <f>IF(H56=0,0,H56/H40)</f>
        <v>3.7021562395058064E-2</v>
      </c>
      <c r="J56" s="37">
        <v>53195.963260000004</v>
      </c>
      <c r="K56" s="40">
        <f>IF(J56=0,0,J56/J40)</f>
        <v>0.19227622582644832</v>
      </c>
      <c r="L56" s="37">
        <v>48488.868370000004</v>
      </c>
      <c r="M56" s="40">
        <f>IF(L56=0,0,L56/L40)</f>
        <v>0.16845208214070218</v>
      </c>
      <c r="N56" s="37">
        <v>59475.861941024006</v>
      </c>
      <c r="O56" s="40">
        <f>IF(N56=0,0,N56/N40)</f>
        <v>0.20415434219681852</v>
      </c>
      <c r="P56" s="37">
        <v>35464</v>
      </c>
      <c r="Q56" s="40">
        <f>IF(P56=0,0,P56/P40)</f>
        <v>0.11896479428389325</v>
      </c>
      <c r="R56" s="37">
        <v>31505</v>
      </c>
      <c r="S56" s="40">
        <f>IF(R56=0,0,R56/R40)</f>
        <v>0.10144806200551919</v>
      </c>
      <c r="T56" s="37">
        <v>53879</v>
      </c>
      <c r="U56" s="40">
        <f>IF(T56=0,0,T56/T40)</f>
        <v>0.17274059254841989</v>
      </c>
      <c r="V56" s="37">
        <v>63636</v>
      </c>
      <c r="W56" s="40">
        <f>IF(V56=0,0,V56/V40)</f>
        <v>0.18886897059347288</v>
      </c>
      <c r="X56" s="37">
        <v>33707</v>
      </c>
      <c r="Y56" s="40">
        <f>IF(X56=0,0,X56/X40)</f>
        <v>0.10676096844079005</v>
      </c>
      <c r="Z56" s="37">
        <v>20350</v>
      </c>
      <c r="AA56" s="40">
        <f>IF(Z56=0,0,Z56/Z40)</f>
        <v>5.3947155646159678E-2</v>
      </c>
      <c r="AB56" s="37">
        <v>8888</v>
      </c>
      <c r="AC56" s="40">
        <f>IF(AB56=0,0,AB56/AB40)</f>
        <v>2.1009386619516887E-2</v>
      </c>
      <c r="AD56" s="37">
        <v>3279</v>
      </c>
      <c r="AE56" s="40">
        <f>IF(AD56=0,0,AD56/AD40)</f>
        <v>9.2669002939181552E-3</v>
      </c>
      <c r="AF56" s="37">
        <v>938</v>
      </c>
      <c r="AG56" s="40">
        <f>IF(AF56=0,0,AF56/AF40)</f>
        <v>2.5630516162526984E-3</v>
      </c>
      <c r="AH56" s="37">
        <v>382</v>
      </c>
      <c r="AI56" s="40">
        <f>IF(AH56=0,0,AH56/AH40)</f>
        <v>9.763353686432772E-4</v>
      </c>
      <c r="AJ56" s="37">
        <v>180350</v>
      </c>
      <c r="AK56" s="40">
        <f>IF(AJ56=0,0,AJ56/AJ40)</f>
        <v>0.30706078049793734</v>
      </c>
      <c r="AL56" s="37">
        <v>204026</v>
      </c>
      <c r="AM56" s="40">
        <f>IF(AL56=0,0,AL56/AL40)</f>
        <v>0.3194815037518634</v>
      </c>
      <c r="AN56" s="37">
        <v>192708</v>
      </c>
      <c r="AO56" s="40">
        <f>IF(AN56=0,0,AN56/AN40)</f>
        <v>0.32433960835135611</v>
      </c>
      <c r="AP56" s="37">
        <v>176391</v>
      </c>
      <c r="AQ56" s="40">
        <f>IF(AP56=0,0,AP56/AP40)</f>
        <v>0.27930916541836759</v>
      </c>
      <c r="AR56" s="37">
        <v>160089</v>
      </c>
      <c r="AS56" s="40">
        <f>IF(AR56=0,0,AR56/AR40)</f>
        <v>0.22290464288946596</v>
      </c>
      <c r="AT56" s="37">
        <v>143795</v>
      </c>
      <c r="AU56" s="40">
        <f>IF(AT56=0,0,AT56/AT40)</f>
        <v>0.1926692044146632</v>
      </c>
      <c r="AV56" s="37">
        <v>204095</v>
      </c>
      <c r="AW56" s="40">
        <f>IF(AV56=0,0,AV56/AV40)</f>
        <v>0.27638520998207039</v>
      </c>
      <c r="AX56" s="37">
        <v>187839</v>
      </c>
      <c r="AY56" s="40">
        <f>IF(AX56=0,0,AX56/AX40)</f>
        <v>0.23477497903337288</v>
      </c>
      <c r="AZ56" s="37">
        <v>421583</v>
      </c>
      <c r="BA56" s="40">
        <f>IF(AZ56=0,0,AZ56/AZ40)</f>
        <v>0.34941456610260241</v>
      </c>
      <c r="BB56" s="37">
        <v>540334</v>
      </c>
      <c r="BC56" s="40">
        <f>IF(BB56=0,0,BB56/BB40)</f>
        <v>0.42908885304770505</v>
      </c>
      <c r="BD56" s="37">
        <v>626330</v>
      </c>
      <c r="BE56" s="31">
        <f>IF(BD56=0,0,BD56/BD40)</f>
        <v>0.51509265137883276</v>
      </c>
      <c r="BF56" s="37">
        <v>615593</v>
      </c>
      <c r="BG56" s="17">
        <f>IF(BF56=0,0,BF56/BF40)</f>
        <v>0.44452122800746652</v>
      </c>
      <c r="BH56" s="37">
        <f>729+295002</f>
        <v>295731</v>
      </c>
      <c r="BI56" s="17">
        <f>IF(BH56=0,0,BH56/BH40)</f>
        <v>0.12792549694083774</v>
      </c>
      <c r="BJ56" s="37">
        <v>283752</v>
      </c>
      <c r="BK56" s="17">
        <f>IF(BJ56=0,0,BJ56/BJ40)</f>
        <v>0.12042443425317854</v>
      </c>
      <c r="BL56" s="37">
        <v>272503</v>
      </c>
      <c r="BM56" s="17">
        <f>IF(BL56=0,0,BL56/BL40)</f>
        <v>0.11893643626713921</v>
      </c>
      <c r="BN56" s="200">
        <v>261253</v>
      </c>
      <c r="BO56" s="17">
        <f>IF(BN56=0,0,BN56/BN40)</f>
        <v>0.1170157540587764</v>
      </c>
      <c r="BP56" s="200">
        <v>200000</v>
      </c>
      <c r="BQ56" s="17">
        <f>IF(BP56=0,0,BP56/BP40)</f>
        <v>8.5138735698288753E-2</v>
      </c>
      <c r="BR56" s="200">
        <v>200000</v>
      </c>
      <c r="BS56" s="213">
        <f t="shared" si="23"/>
        <v>8.1947465119061466E-2</v>
      </c>
      <c r="BT56" s="200">
        <v>200000</v>
      </c>
      <c r="BU56" s="213">
        <v>8.0030475605110424E-2</v>
      </c>
      <c r="BV56" s="200">
        <v>200000</v>
      </c>
      <c r="BW56" s="213">
        <v>7.9821296082330878E-2</v>
      </c>
    </row>
    <row r="57" spans="1:75">
      <c r="A57" s="23" t="s">
        <v>78</v>
      </c>
      <c r="B57" s="37">
        <v>0</v>
      </c>
      <c r="C57" s="29">
        <f>IF(B57=0,0,B57/B$78)</f>
        <v>0</v>
      </c>
      <c r="D57" s="37">
        <v>0</v>
      </c>
      <c r="E57" s="40">
        <v>0</v>
      </c>
      <c r="F57" s="37">
        <v>0</v>
      </c>
      <c r="G57" s="40">
        <v>0</v>
      </c>
      <c r="H57" s="37">
        <v>0</v>
      </c>
      <c r="I57" s="40">
        <v>0</v>
      </c>
      <c r="J57" s="37">
        <v>0</v>
      </c>
      <c r="K57" s="40">
        <v>0</v>
      </c>
      <c r="L57" s="37">
        <v>0</v>
      </c>
      <c r="M57" s="40">
        <v>0</v>
      </c>
      <c r="N57" s="37">
        <v>0</v>
      </c>
      <c r="O57" s="40">
        <v>0</v>
      </c>
      <c r="P57" s="37">
        <v>0</v>
      </c>
      <c r="Q57" s="40">
        <v>0</v>
      </c>
      <c r="R57" s="37">
        <v>0</v>
      </c>
      <c r="S57" s="40">
        <v>0</v>
      </c>
      <c r="T57" s="37">
        <v>0</v>
      </c>
      <c r="U57" s="40">
        <v>0</v>
      </c>
      <c r="V57" s="37">
        <v>0</v>
      </c>
      <c r="W57" s="40">
        <v>0</v>
      </c>
      <c r="X57" s="37">
        <v>0</v>
      </c>
      <c r="Y57" s="40">
        <v>0</v>
      </c>
      <c r="Z57" s="37">
        <v>0</v>
      </c>
      <c r="AA57" s="40">
        <v>0</v>
      </c>
      <c r="AB57" s="37">
        <v>0</v>
      </c>
      <c r="AC57" s="40">
        <v>0</v>
      </c>
      <c r="AD57" s="37">
        <v>0</v>
      </c>
      <c r="AE57" s="40">
        <v>0</v>
      </c>
      <c r="AF57" s="37">
        <v>0</v>
      </c>
      <c r="AG57" s="40">
        <v>0</v>
      </c>
      <c r="AH57" s="37">
        <v>0</v>
      </c>
      <c r="AI57" s="40">
        <v>0</v>
      </c>
      <c r="AJ57" s="37">
        <v>0</v>
      </c>
      <c r="AK57" s="40">
        <v>0</v>
      </c>
      <c r="AL57" s="37">
        <v>0</v>
      </c>
      <c r="AM57" s="40">
        <v>0</v>
      </c>
      <c r="AN57" s="37">
        <v>0</v>
      </c>
      <c r="AO57" s="40">
        <v>0</v>
      </c>
      <c r="AP57" s="37">
        <v>0</v>
      </c>
      <c r="AQ57" s="40">
        <v>0</v>
      </c>
      <c r="AR57" s="37">
        <v>1148</v>
      </c>
      <c r="AS57" s="40">
        <f>IF(AR57=0,0,AR57/AR41)</f>
        <v>4.2665477385067079E-3</v>
      </c>
      <c r="AT57" s="37">
        <v>1099</v>
      </c>
      <c r="AU57" s="40">
        <f>IF(AT57=0,0,AT57/AT41)</f>
        <v>3.1243692270953032E-3</v>
      </c>
      <c r="AV57" s="37"/>
      <c r="AW57" s="40"/>
      <c r="AX57" s="37">
        <v>0</v>
      </c>
      <c r="AY57" s="40">
        <v>0</v>
      </c>
      <c r="AZ57" s="37">
        <v>0</v>
      </c>
      <c r="BA57" s="40">
        <f>IF(AZ57=0,0,AZ57/AZ41)</f>
        <v>0</v>
      </c>
      <c r="BB57" s="37">
        <v>0</v>
      </c>
      <c r="BC57" s="40">
        <f>IF(BB57=0,0,BB57/BB41)</f>
        <v>0</v>
      </c>
      <c r="BD57" s="37">
        <v>0</v>
      </c>
      <c r="BE57" s="31">
        <f>IF(BD57=0,0,BD57/BD39)</f>
        <v>0</v>
      </c>
      <c r="BF57" s="37">
        <v>0</v>
      </c>
      <c r="BG57" s="17">
        <v>0</v>
      </c>
      <c r="BH57" s="37">
        <v>0</v>
      </c>
      <c r="BI57" s="17">
        <f>IF(BH57=0,0,BH57/BH41)</f>
        <v>0</v>
      </c>
      <c r="BJ57" s="37">
        <v>0</v>
      </c>
      <c r="BK57" s="17">
        <f>IF(BJ57=0,0,BJ57/BJ40)</f>
        <v>0</v>
      </c>
      <c r="BL57" s="37">
        <v>0</v>
      </c>
      <c r="BM57" s="17">
        <f>IF(BL57=0,0,BL57/BL40)</f>
        <v>0</v>
      </c>
      <c r="BN57" s="200">
        <v>9711</v>
      </c>
      <c r="BO57" s="17">
        <f>IF(BN57=0,0,BN57/BN40)</f>
        <v>4.3495767997488166E-3</v>
      </c>
      <c r="BP57" s="200">
        <v>9711</v>
      </c>
      <c r="BQ57" s="17">
        <f>IF(BP57=0,0,BP57/BP40)</f>
        <v>4.1339113118304101E-3</v>
      </c>
      <c r="BR57" s="200">
        <v>7303</v>
      </c>
      <c r="BS57" s="213">
        <f t="shared" si="23"/>
        <v>2.9923116888225295E-3</v>
      </c>
      <c r="BT57" s="200">
        <v>0</v>
      </c>
      <c r="BU57" s="213">
        <v>0</v>
      </c>
      <c r="BV57" s="200">
        <v>0</v>
      </c>
      <c r="BW57" s="213">
        <v>0</v>
      </c>
    </row>
    <row r="58" spans="1:75">
      <c r="A58" s="23" t="s">
        <v>61</v>
      </c>
      <c r="B58" s="37">
        <v>5789.6949065500003</v>
      </c>
      <c r="C58" s="29">
        <f>IF(B58=0,0,B58/B$78)</f>
        <v>2.3945486022527662E-2</v>
      </c>
      <c r="D58" s="37">
        <v>5437</v>
      </c>
      <c r="E58" s="40">
        <f>IF(D58=0,0,D58/D40)</f>
        <v>2.2146001157190589E-2</v>
      </c>
      <c r="F58" s="37">
        <v>5080</v>
      </c>
      <c r="G58" s="40">
        <f>IF(F58=0,0,F58/F40)</f>
        <v>1.931184659427071E-2</v>
      </c>
      <c r="H58" s="37">
        <v>3336</v>
      </c>
      <c r="I58" s="40">
        <f>IF(H58=0,0,H58/H40)</f>
        <v>1.3026466844205643E-2</v>
      </c>
      <c r="J58" s="37">
        <v>4078.7945704000003</v>
      </c>
      <c r="K58" s="40">
        <f>IF(J58=0,0,J58/J40)</f>
        <v>1.4742758244357839E-2</v>
      </c>
      <c r="L58" s="37">
        <v>4136.1608499999993</v>
      </c>
      <c r="M58" s="40">
        <f>IF(L58=0,0,L58/L40)</f>
        <v>1.436917236209273E-2</v>
      </c>
      <c r="N58" s="37">
        <v>3795.66121395664</v>
      </c>
      <c r="O58" s="40">
        <f>IF(N58=0,0,N58/N40)</f>
        <v>1.3028827040887335E-2</v>
      </c>
      <c r="P58" s="37">
        <v>0</v>
      </c>
      <c r="Q58" s="40">
        <f>IF(P58=0,0,P58/P40)</f>
        <v>0</v>
      </c>
      <c r="R58" s="37">
        <v>0</v>
      </c>
      <c r="S58" s="40">
        <f>IF(R58=0,0,R58/R40)</f>
        <v>0</v>
      </c>
      <c r="T58" s="37">
        <v>0</v>
      </c>
      <c r="U58" s="40">
        <f>IF(T58=0,0,T58/T40)</f>
        <v>0</v>
      </c>
      <c r="V58" s="37">
        <v>11</v>
      </c>
      <c r="W58" s="40">
        <f>IF(V58=0,0,V58/V40)</f>
        <v>3.2647537188512817E-5</v>
      </c>
      <c r="X58" s="37">
        <v>0</v>
      </c>
      <c r="Y58" s="40">
        <f>IF(X58=0,0,X58/X40)</f>
        <v>0</v>
      </c>
      <c r="Z58" s="37">
        <v>0</v>
      </c>
      <c r="AA58" s="40">
        <f>IF(Z58=0,0,Z58/Z40)</f>
        <v>0</v>
      </c>
      <c r="AB58" s="37">
        <v>0</v>
      </c>
      <c r="AC58" s="40">
        <f>IF(AB58=0,0,AB58/AB40)</f>
        <v>0</v>
      </c>
      <c r="AD58" s="37">
        <v>0</v>
      </c>
      <c r="AE58" s="40">
        <f>IF(AD58=0,0,AD58/AD40)</f>
        <v>0</v>
      </c>
      <c r="AF58" s="37">
        <v>0</v>
      </c>
      <c r="AG58" s="40">
        <f>IF(AF58=0,0,AF58/AF40)</f>
        <v>0</v>
      </c>
      <c r="AH58" s="37">
        <v>0</v>
      </c>
      <c r="AI58" s="40">
        <f>IF(AH58=0,0,AH58/AH40)</f>
        <v>0</v>
      </c>
      <c r="AJ58" s="37">
        <v>0</v>
      </c>
      <c r="AK58" s="40">
        <f>IF(AJ58=0,0,AJ58/AJ40)</f>
        <v>0</v>
      </c>
      <c r="AL58" s="37">
        <v>0</v>
      </c>
      <c r="AM58" s="40">
        <f>IF(AL58=0,0,AL58/AL40)</f>
        <v>0</v>
      </c>
      <c r="AN58" s="37">
        <v>0</v>
      </c>
      <c r="AO58" s="40">
        <f>IF(AN58=0,0,AN58/AN40)</f>
        <v>0</v>
      </c>
      <c r="AP58" s="37">
        <v>0</v>
      </c>
      <c r="AQ58" s="40">
        <f>IF(AP58=0,0,AP58/AP40)</f>
        <v>0</v>
      </c>
      <c r="AR58" s="37">
        <v>0</v>
      </c>
      <c r="AS58" s="40">
        <f>IF(AR58=0,0,AR58/AR40)</f>
        <v>0</v>
      </c>
      <c r="AT58" s="37">
        <v>0</v>
      </c>
      <c r="AU58" s="40">
        <f>IF(AT58=0,0,AT58/AT40)</f>
        <v>0</v>
      </c>
      <c r="AV58" s="37">
        <v>0</v>
      </c>
      <c r="AW58" s="40">
        <f>IF(AV58=0,0,AV58/AV40)</f>
        <v>0</v>
      </c>
      <c r="AX58" s="37">
        <v>0</v>
      </c>
      <c r="AY58" s="40">
        <f>IF(AX58=0,0,AX58/AX40)</f>
        <v>0</v>
      </c>
      <c r="AZ58" s="37">
        <v>0</v>
      </c>
      <c r="BA58" s="40">
        <f>IF(AZ58=0,0,AZ58/AZ40)</f>
        <v>0</v>
      </c>
      <c r="BB58" s="37">
        <v>0</v>
      </c>
      <c r="BC58" s="40">
        <f>IF(BB58=0,0,BB58/BB40)</f>
        <v>0</v>
      </c>
      <c r="BD58" s="37">
        <v>0</v>
      </c>
      <c r="BE58" s="31">
        <f>IF(BD58=0,0,BD58/BD$40)</f>
        <v>0</v>
      </c>
      <c r="BF58" s="37">
        <v>5328</v>
      </c>
      <c r="BG58" s="17">
        <f>IF(BF58=0,0,BF58/BF40)</f>
        <v>3.8473619791384596E-3</v>
      </c>
      <c r="BH58" s="37">
        <v>0</v>
      </c>
      <c r="BI58" s="17">
        <f>IF(BH58=0,0,BH58/BH40)</f>
        <v>0</v>
      </c>
      <c r="BJ58" s="37">
        <v>0</v>
      </c>
      <c r="BK58" s="17">
        <f>IF(BJ58=0,0,BJ58/BJ40)</f>
        <v>0</v>
      </c>
      <c r="BL58" s="37">
        <v>18249</v>
      </c>
      <c r="BM58" s="17">
        <f>IF(BL58=0,0,BL58/BL40)</f>
        <v>7.9649435985623043E-3</v>
      </c>
      <c r="BN58" s="200">
        <v>17134</v>
      </c>
      <c r="BO58" s="17">
        <f>IF(BN58=0,0,BN58/BN40)</f>
        <v>7.6743537109356628E-3</v>
      </c>
      <c r="BP58" s="200">
        <v>25554</v>
      </c>
      <c r="BQ58" s="17">
        <f>IF(BP58=0,0,BP58/BP40)</f>
        <v>1.0878176260170354E-2</v>
      </c>
      <c r="BR58" s="200">
        <v>33750</v>
      </c>
      <c r="BS58" s="213">
        <f t="shared" si="23"/>
        <v>1.3828634738841623E-2</v>
      </c>
      <c r="BT58" s="200">
        <v>35022</v>
      </c>
      <c r="BU58" s="213">
        <v>1.4014136583210888E-2</v>
      </c>
      <c r="BV58" s="200">
        <v>42998</v>
      </c>
      <c r="BW58" s="213">
        <v>1.7160780444740314E-2</v>
      </c>
    </row>
    <row r="59" spans="1:75">
      <c r="A59" s="23" t="s">
        <v>152</v>
      </c>
      <c r="B59" s="37"/>
      <c r="C59" s="29"/>
      <c r="D59" s="37"/>
      <c r="E59" s="40"/>
      <c r="F59" s="37"/>
      <c r="G59" s="40"/>
      <c r="H59" s="37"/>
      <c r="I59" s="40"/>
      <c r="J59" s="37"/>
      <c r="K59" s="40"/>
      <c r="L59" s="37"/>
      <c r="M59" s="40"/>
      <c r="N59" s="37"/>
      <c r="O59" s="40"/>
      <c r="P59" s="37"/>
      <c r="Q59" s="40"/>
      <c r="R59" s="37"/>
      <c r="S59" s="40"/>
      <c r="T59" s="37"/>
      <c r="U59" s="40"/>
      <c r="V59" s="37"/>
      <c r="W59" s="40"/>
      <c r="X59" s="37"/>
      <c r="Y59" s="40"/>
      <c r="Z59" s="37"/>
      <c r="AA59" s="40"/>
      <c r="AB59" s="37"/>
      <c r="AC59" s="40"/>
      <c r="AD59" s="37"/>
      <c r="AE59" s="40"/>
      <c r="AF59" s="37"/>
      <c r="AG59" s="40"/>
      <c r="AH59" s="37"/>
      <c r="AI59" s="40"/>
      <c r="AJ59" s="37"/>
      <c r="AK59" s="40"/>
      <c r="AL59" s="37"/>
      <c r="AM59" s="40"/>
      <c r="AN59" s="37"/>
      <c r="AO59" s="40"/>
      <c r="AP59" s="37"/>
      <c r="AQ59" s="40"/>
      <c r="AR59" s="37"/>
      <c r="AS59" s="40"/>
      <c r="AT59" s="37"/>
      <c r="AU59" s="40"/>
      <c r="AV59" s="37"/>
      <c r="AW59" s="40"/>
      <c r="AX59" s="37"/>
      <c r="AY59" s="40"/>
      <c r="AZ59" s="37"/>
      <c r="BA59" s="40"/>
      <c r="BB59" s="37"/>
      <c r="BC59" s="40"/>
      <c r="BD59" s="37">
        <v>381</v>
      </c>
      <c r="BE59" s="31">
        <f>IF(BD59=0,0,BD59/BD$40)</f>
        <v>3.1333370615384108E-4</v>
      </c>
      <c r="BF59" s="37"/>
      <c r="BG59" s="17"/>
      <c r="BH59" s="37"/>
      <c r="BI59" s="17"/>
      <c r="BJ59" s="37">
        <v>8507</v>
      </c>
      <c r="BK59" s="17">
        <f>IF(BJ59=0,0,BJ59/BJ$40)</f>
        <v>3.6103733619209377E-3</v>
      </c>
      <c r="BL59" s="37">
        <v>8353</v>
      </c>
      <c r="BM59" s="17">
        <f>IF(BL59=0,0,BL59/BL$40)</f>
        <v>3.6457435409496916E-3</v>
      </c>
      <c r="BN59" s="200">
        <v>8488</v>
      </c>
      <c r="BO59" s="31">
        <f>IF(BN59=0,0,BN59/BN$40)</f>
        <v>3.8017925935812948E-3</v>
      </c>
      <c r="BP59" s="200">
        <v>11338</v>
      </c>
      <c r="BQ59" s="31">
        <f>IF(BP59=0,0,BP59/BP$40)</f>
        <v>4.8265149267359897E-3</v>
      </c>
      <c r="BR59" s="200">
        <v>13998</v>
      </c>
      <c r="BS59" s="217">
        <f t="shared" si="23"/>
        <v>5.7355030836831128E-3</v>
      </c>
      <c r="BT59" s="200">
        <v>28172</v>
      </c>
      <c r="BU59" s="217">
        <v>1.1273092793735855E-2</v>
      </c>
      <c r="BV59" s="200">
        <v>35975</v>
      </c>
      <c r="BW59" s="217">
        <v>1.4357855632809266E-2</v>
      </c>
    </row>
    <row r="60" spans="1:75">
      <c r="A60" s="24" t="s">
        <v>25</v>
      </c>
      <c r="B60" s="37"/>
      <c r="C60" s="29"/>
      <c r="D60" s="37"/>
      <c r="E60" s="40"/>
      <c r="F60" s="37"/>
      <c r="G60" s="40"/>
      <c r="H60" s="37"/>
      <c r="I60" s="40"/>
      <c r="J60" s="37"/>
      <c r="K60" s="40"/>
      <c r="L60" s="37"/>
      <c r="M60" s="40"/>
      <c r="N60" s="37"/>
      <c r="O60" s="40"/>
      <c r="P60" s="37"/>
      <c r="Q60" s="40"/>
      <c r="R60" s="37"/>
      <c r="S60" s="40"/>
      <c r="T60" s="37"/>
      <c r="U60" s="40"/>
      <c r="V60" s="37"/>
      <c r="W60" s="40"/>
      <c r="X60" s="37"/>
      <c r="Y60" s="40"/>
      <c r="Z60" s="37"/>
      <c r="AA60" s="40"/>
      <c r="AB60" s="37"/>
      <c r="AC60" s="40"/>
      <c r="AD60" s="37"/>
      <c r="AE60" s="40"/>
      <c r="AF60" s="37"/>
      <c r="AG60" s="40"/>
      <c r="AH60" s="37"/>
      <c r="AI60" s="40"/>
      <c r="AJ60" s="37"/>
      <c r="AK60" s="40"/>
      <c r="AL60" s="37"/>
      <c r="AM60" s="40"/>
      <c r="AN60" s="37"/>
      <c r="AO60" s="40"/>
      <c r="AP60" s="37"/>
      <c r="AQ60" s="40"/>
      <c r="AR60" s="37"/>
      <c r="AS60" s="40"/>
      <c r="AT60" s="37"/>
      <c r="AU60" s="40"/>
      <c r="AV60" s="37">
        <v>1019</v>
      </c>
      <c r="AW60" s="40">
        <f>IF(AV60=0,0,AV60/AV41)</f>
        <v>3.8808255228069909E-3</v>
      </c>
      <c r="AX60" s="37">
        <v>1225</v>
      </c>
      <c r="AY60" s="40">
        <f>IF(AX60=0,0,AX60/AX41)</f>
        <v>3.9503768175764356E-3</v>
      </c>
      <c r="AZ60" s="37">
        <v>63264</v>
      </c>
      <c r="BA60" s="40">
        <f>IF(AZ60=0,0,AZ60/AZ41)</f>
        <v>0.12960057032117439</v>
      </c>
      <c r="BB60" s="37">
        <v>57190</v>
      </c>
      <c r="BC60" s="40"/>
      <c r="BD60" s="37">
        <v>55680</v>
      </c>
      <c r="BE60" s="31">
        <f>IF(BD60=0,0,BD60/BD41)</f>
        <v>0.18130311614730879</v>
      </c>
      <c r="BF60" s="37">
        <v>0</v>
      </c>
      <c r="BG60" s="17">
        <f>IF(BF60=0,0,BF60/BF40)</f>
        <v>0</v>
      </c>
      <c r="BH60" s="37">
        <v>50946</v>
      </c>
      <c r="BI60" s="17">
        <f>IF(BH60=0,0,BH60/BH40)</f>
        <v>2.2037907311536226E-2</v>
      </c>
      <c r="BJ60" s="37">
        <v>52088</v>
      </c>
      <c r="BK60" s="17">
        <f>IF(BJ60=0,0,BJ60/BJ40)</f>
        <v>2.2106162886533186E-2</v>
      </c>
      <c r="BL60" s="37">
        <v>44995</v>
      </c>
      <c r="BM60" s="17">
        <f>IF(BL60=0,0,BL60/BL40)</f>
        <v>1.9638480860173755E-2</v>
      </c>
      <c r="BN60" s="200">
        <v>30361</v>
      </c>
      <c r="BO60" s="17">
        <f>IF(BN60=0,0,BN60/BN40)</f>
        <v>1.3598754115659955E-2</v>
      </c>
      <c r="BP60" s="200">
        <v>17651</v>
      </c>
      <c r="BQ60" s="17">
        <f>IF(BP60=0,0,BP60/BP40)</f>
        <v>7.5139191190524736E-3</v>
      </c>
      <c r="BR60" s="200">
        <v>498</v>
      </c>
      <c r="BS60" s="213">
        <f t="shared" si="23"/>
        <v>2.0404918814646307E-4</v>
      </c>
      <c r="BT60" s="200">
        <v>41567</v>
      </c>
      <c r="BU60" s="213">
        <v>1.6633133897388127E-2</v>
      </c>
      <c r="BV60" s="200">
        <v>41956</v>
      </c>
      <c r="BW60" s="213">
        <v>1.6744911492151373E-2</v>
      </c>
    </row>
    <row r="61" spans="1:75">
      <c r="A61" s="23" t="s">
        <v>79</v>
      </c>
      <c r="B61" s="37">
        <v>1970.5520200000001</v>
      </c>
      <c r="C61" s="29">
        <f t="shared" ref="C61" si="91">IF(B61=0,0,B61/B$78)</f>
        <v>8.1499675912441189E-3</v>
      </c>
      <c r="D61" s="37">
        <v>4557.22379</v>
      </c>
      <c r="E61" s="40">
        <f>IF(D61=0,0,D61/D40)</f>
        <v>1.8562494634341821E-2</v>
      </c>
      <c r="F61" s="37">
        <v>3784.69605</v>
      </c>
      <c r="G61" s="40">
        <f>IF(F61=0,0,F61/F40)</f>
        <v>1.4387690851091005E-2</v>
      </c>
      <c r="H61" s="37">
        <v>3913</v>
      </c>
      <c r="I61" s="40">
        <f>IF(H61=0,0,H61/H40)</f>
        <v>1.5279545791779581E-2</v>
      </c>
      <c r="J61" s="37">
        <v>3833.3219728327872</v>
      </c>
      <c r="K61" s="40">
        <f>IF(J61=0,0,J61/J40)</f>
        <v>1.3855500232441573E-2</v>
      </c>
      <c r="L61" s="37">
        <v>3781.6549200000004</v>
      </c>
      <c r="M61" s="40">
        <f>IF(L61=0,0,L61/L40)</f>
        <v>1.3137605941856929E-2</v>
      </c>
      <c r="N61" s="37">
        <v>3918.7664052800005</v>
      </c>
      <c r="O61" s="40">
        <f>IF(N61=0,0,N61/N40)</f>
        <v>1.3451392742928869E-2</v>
      </c>
      <c r="P61" s="37">
        <v>5964</v>
      </c>
      <c r="Q61" s="40">
        <f>IF(P61=0,0,P61/P40)</f>
        <v>2.0006373593197027E-2</v>
      </c>
      <c r="R61" s="37">
        <v>6625</v>
      </c>
      <c r="S61" s="40">
        <f>IF(R61=0,0,R61/R40)</f>
        <v>2.1332912578529269E-2</v>
      </c>
      <c r="T61" s="37">
        <v>7173</v>
      </c>
      <c r="U61" s="40">
        <f>IF(T61=0,0,T61/T40)</f>
        <v>2.2997239561792459E-2</v>
      </c>
      <c r="V61" s="37">
        <v>6102</v>
      </c>
      <c r="W61" s="40">
        <f>IF(V61=0,0,V61/V40)</f>
        <v>1.8110479265845927E-2</v>
      </c>
      <c r="X61" s="37">
        <v>3450</v>
      </c>
      <c r="Y61" s="40">
        <f>IF(X61=0,0,X61/X40)</f>
        <v>1.0927265586398246E-2</v>
      </c>
      <c r="Z61" s="37">
        <v>3654</v>
      </c>
      <c r="AA61" s="40">
        <f>IF(Z61=0,0,Z61/Z40)</f>
        <v>9.6866293233939787E-3</v>
      </c>
      <c r="AB61" s="37">
        <v>3716</v>
      </c>
      <c r="AC61" s="40">
        <f>IF(AB61=0,0,AB61/AB40)</f>
        <v>8.7838524615351885E-3</v>
      </c>
      <c r="AD61" s="37">
        <v>3748</v>
      </c>
      <c r="AE61" s="40">
        <f>IF(AD61=0,0,AD61/AD40)</f>
        <v>1.0592358127967444E-2</v>
      </c>
      <c r="AF61" s="37">
        <v>4624</v>
      </c>
      <c r="AG61" s="40">
        <f>IF(AF61=0,0,AF61/AF40)</f>
        <v>1.2634915430226521E-2</v>
      </c>
      <c r="AH61" s="37">
        <v>4863</v>
      </c>
      <c r="AI61" s="40">
        <f>IF(AH61=0,0,AH61/AH40)</f>
        <v>1.2429107062073971E-2</v>
      </c>
      <c r="AJ61" s="37">
        <v>4864</v>
      </c>
      <c r="AK61" s="40">
        <f>IF(AJ61=0,0,AJ61/AJ40)</f>
        <v>8.2813619980147881E-3</v>
      </c>
      <c r="AL61" s="37">
        <v>4739</v>
      </c>
      <c r="AM61" s="40">
        <f>IF(AL61=0,0,AL61/AL40)</f>
        <v>7.4207348390895314E-3</v>
      </c>
      <c r="AN61" s="37">
        <v>4593</v>
      </c>
      <c r="AO61" s="40">
        <f>IF(AN61=0,0,AN61/AN40)</f>
        <v>7.7303060649157205E-3</v>
      </c>
      <c r="AP61" s="37">
        <v>4234</v>
      </c>
      <c r="AQ61" s="40">
        <f>IF(AP61=0,0,AP61/AP40)</f>
        <v>6.7043953851464548E-3</v>
      </c>
      <c r="AR61" s="37">
        <v>4033</v>
      </c>
      <c r="AS61" s="40">
        <f>IF(AR61=0,0,AR61/AR40)</f>
        <v>5.6154665515632937E-3</v>
      </c>
      <c r="AT61" s="37">
        <v>4897</v>
      </c>
      <c r="AU61" s="40">
        <f>IF(AT61=0,0,AT61/AT40)</f>
        <v>6.5614318579825838E-3</v>
      </c>
      <c r="AV61" s="37">
        <v>5001</v>
      </c>
      <c r="AW61" s="40">
        <f>IF(AV61=0,0,AV61/AV40)</f>
        <v>6.772348343273153E-3</v>
      </c>
      <c r="AX61" s="37">
        <v>4651</v>
      </c>
      <c r="AY61" s="40">
        <f>IF(AX61=0,0,AX61/AX40)</f>
        <v>5.8131614174064877E-3</v>
      </c>
      <c r="AZ61" s="37">
        <v>4389</v>
      </c>
      <c r="BA61" s="40">
        <f>IF(AZ61=0,0,AZ61/AZ40)</f>
        <v>3.6376716580704673E-3</v>
      </c>
      <c r="BB61" s="37">
        <v>4572</v>
      </c>
      <c r="BC61" s="40">
        <f>IF(BB61=0,0,BB61/BB40)</f>
        <v>3.6307066298513651E-3</v>
      </c>
      <c r="BD61" s="37">
        <v>5062</v>
      </c>
      <c r="BE61" s="31">
        <f>IF(BD61=0,0,BD61/BD40)</f>
        <v>4.1629795814980145E-3</v>
      </c>
      <c r="BF61" s="37">
        <v>54418</v>
      </c>
      <c r="BG61" s="17">
        <f>IF(BF61=0,0,BF61/BF40)</f>
        <v>3.9295372406298178E-2</v>
      </c>
      <c r="BH61" s="37">
        <v>6034</v>
      </c>
      <c r="BI61" s="17">
        <f>IF(BH61=0,0,BH61/BH40)</f>
        <v>2.6101506049112703E-3</v>
      </c>
      <c r="BJ61" s="37">
        <v>6160</v>
      </c>
      <c r="BK61" s="17">
        <f>IF(BJ61=0,0,BJ61/BJ40)</f>
        <v>2.6143058551114347E-3</v>
      </c>
      <c r="BL61" s="37">
        <v>6056</v>
      </c>
      <c r="BM61" s="17">
        <f>IF(BL61=0,0,BL61/BL40)</f>
        <v>2.6431968016271197E-3</v>
      </c>
      <c r="BN61" s="200">
        <v>5782</v>
      </c>
      <c r="BO61" s="17">
        <f>IF(BN61=0,0,BN61/BN40)</f>
        <v>2.5897696484551186E-3</v>
      </c>
      <c r="BP61" s="200">
        <v>5481</v>
      </c>
      <c r="BQ61" s="17">
        <f>IF(BP61=0,0,BP61/BP40)</f>
        <v>2.3332270518116034E-3</v>
      </c>
      <c r="BR61" s="200">
        <v>5696</v>
      </c>
      <c r="BS61" s="213">
        <f t="shared" si="23"/>
        <v>2.3338638065908707E-3</v>
      </c>
      <c r="BT61" s="200">
        <v>5240</v>
      </c>
      <c r="BU61" s="213">
        <v>2.0967984608538932E-3</v>
      </c>
      <c r="BV61" s="200">
        <v>4394</v>
      </c>
      <c r="BW61" s="213">
        <v>1.7536738749288094E-3</v>
      </c>
    </row>
    <row r="62" spans="1:75" ht="13.5" thickBot="1">
      <c r="A62" s="43" t="s">
        <v>80</v>
      </c>
      <c r="B62" s="43">
        <f>SUM(B56:B61)</f>
        <v>41549.455563691226</v>
      </c>
      <c r="C62" s="44">
        <f>IF(B62=0,0,B62/B$78)</f>
        <v>0.17184358131175911</v>
      </c>
      <c r="D62" s="43">
        <f>SUM(D56:D61)</f>
        <v>35202.223790000004</v>
      </c>
      <c r="E62" s="44">
        <f>IF(D62=0,0,D62/D$78)</f>
        <v>0.14338578053872028</v>
      </c>
      <c r="F62" s="43">
        <f>SUM(F56:F61)</f>
        <v>30149.729766462337</v>
      </c>
      <c r="G62" s="44">
        <f>IF(F62=0,0,F62/F$78)</f>
        <v>0.11461554254107045</v>
      </c>
      <c r="H62" s="43">
        <f>SUM(H56:H61)</f>
        <v>16730</v>
      </c>
      <c r="I62" s="44">
        <f>IF(H62=0,0,H62/H$78)</f>
        <v>6.5327575031043292E-2</v>
      </c>
      <c r="J62" s="43">
        <f>SUM(J56:J61)</f>
        <v>61108.079803232795</v>
      </c>
      <c r="K62" s="44">
        <f>IF(J62=0,0,J62/J$78)</f>
        <v>0.22087448430324774</v>
      </c>
      <c r="L62" s="43">
        <f>SUM(L56:L61)</f>
        <v>56406.684140000005</v>
      </c>
      <c r="M62" s="44">
        <f>IF(L62=0,0,L62/L$78)</f>
        <v>0.1959588604446518</v>
      </c>
      <c r="N62" s="43">
        <f>SUM(N56:N61)</f>
        <v>67190.289560260644</v>
      </c>
      <c r="O62" s="44">
        <f>IF(N62=0,0,N62/N$78)</f>
        <v>0.23063456198063476</v>
      </c>
      <c r="P62" s="43">
        <f>SUM(P56:P61)</f>
        <v>41428</v>
      </c>
      <c r="Q62" s="44">
        <f>IF(P62=0,0,P62/P$78)</f>
        <v>0.1389711678770903</v>
      </c>
      <c r="R62" s="43">
        <f>SUM(R56:R61)</f>
        <v>38130</v>
      </c>
      <c r="S62" s="44">
        <f>IF(R62=0,0,R62/R$78)</f>
        <v>0.12278097458404845</v>
      </c>
      <c r="T62" s="43">
        <f>SUM(T56:T61)</f>
        <v>61052</v>
      </c>
      <c r="U62" s="44">
        <f>IF(T62=0,0,T62/T$78)</f>
        <v>0.19573783211021234</v>
      </c>
      <c r="V62" s="43">
        <f>SUM(V56:V61)</f>
        <v>69749</v>
      </c>
      <c r="W62" s="44">
        <f>IF(V62=0,0,V62/V$78)</f>
        <v>0.20701209739650731</v>
      </c>
      <c r="X62" s="43">
        <f>SUM(X56:X61)</f>
        <v>37157</v>
      </c>
      <c r="Y62" s="44">
        <f>IF(X62=0,0,X62/X$78)</f>
        <v>0.11768823402718831</v>
      </c>
      <c r="Z62" s="43">
        <f>SUM(Z56:Z61)</f>
        <v>24004</v>
      </c>
      <c r="AA62" s="44">
        <f>IF(Z62=0,0,Z62/Z$78)</f>
        <v>6.3633784969553658E-2</v>
      </c>
      <c r="AB62" s="43">
        <f>SUM(AB56:AB61)</f>
        <v>12604</v>
      </c>
      <c r="AC62" s="44">
        <f>IF(AB62=0,0,AB62/AB$78)</f>
        <v>2.9793239081052077E-2</v>
      </c>
      <c r="AD62" s="43">
        <f>SUM(AD56:AD61)</f>
        <v>7027</v>
      </c>
      <c r="AE62" s="44">
        <f>IF(AD62=0,0,AD62/AD$78)</f>
        <v>1.9859258421885597E-2</v>
      </c>
      <c r="AF62" s="43">
        <f>SUM(AF56:AF61)</f>
        <v>5562</v>
      </c>
      <c r="AG62" s="44">
        <f>IF(AF62=0,0,AF62/AF$78)</f>
        <v>1.519796704647922E-2</v>
      </c>
      <c r="AH62" s="43">
        <f>SUM(AH56:AH61)</f>
        <v>5245</v>
      </c>
      <c r="AI62" s="44">
        <f>IF(AH62=0,0,AH62/AH$78)</f>
        <v>1.3405442430717248E-2</v>
      </c>
      <c r="AJ62" s="43">
        <f>SUM(AJ56:AJ61)</f>
        <v>185214</v>
      </c>
      <c r="AK62" s="44">
        <f>IF(AJ62=0,0,AJ62/AJ$78)</f>
        <v>0.3153421424959521</v>
      </c>
      <c r="AL62" s="43">
        <f>SUM(AL56:AL61)</f>
        <v>208765</v>
      </c>
      <c r="AM62" s="44">
        <f>IF(AL62=0,0,AL62/AL$78)</f>
        <v>0.32690223859095291</v>
      </c>
      <c r="AN62" s="43">
        <f>SUM(AN56:AN61)</f>
        <v>197301</v>
      </c>
      <c r="AO62" s="44">
        <f>IF(AN62=0,0,AN62/AN$78)</f>
        <v>0.33206991441627187</v>
      </c>
      <c r="AP62" s="43">
        <f>SUM(AP56:AP61)</f>
        <v>180625</v>
      </c>
      <c r="AQ62" s="44">
        <f>IF(AP62=0,0,AP62/AP$78)</f>
        <v>0.28601356080351403</v>
      </c>
      <c r="AR62" s="43">
        <f>SUM(AR56:AR61)</f>
        <v>165270</v>
      </c>
      <c r="AS62" s="44">
        <f>IF(AR62=0,0,AR62/AR$78)</f>
        <v>0.23011856111501752</v>
      </c>
      <c r="AT62" s="43">
        <f>SUM(AT56:AT61)</f>
        <v>149791</v>
      </c>
      <c r="AU62" s="44">
        <f>IF(AT62=0,0,AT62/AT$78)</f>
        <v>0.20070317325690612</v>
      </c>
      <c r="AV62" s="43">
        <f>SUM(AV56:AV61)</f>
        <v>210115</v>
      </c>
      <c r="AW62" s="44">
        <f>IF(AV62=0,0,AV62/AV$78)</f>
        <v>0.28453748693198128</v>
      </c>
      <c r="AX62" s="43">
        <f>SUM(AX56:AX61)</f>
        <v>193715</v>
      </c>
      <c r="AY62" s="44">
        <f>IF(AX62=0,0,AX62/AX$78)</f>
        <v>0.24211923542741298</v>
      </c>
      <c r="AZ62" s="43">
        <f>SUM(AZ56:AZ61)</f>
        <v>489236</v>
      </c>
      <c r="BA62" s="44">
        <f>IF(AZ62=0,0,AZ62/AZ$78)</f>
        <v>0.40548642773018073</v>
      </c>
      <c r="BB62" s="43">
        <f>SUM(BB56:BB61)</f>
        <v>602096</v>
      </c>
      <c r="BC62" s="44">
        <f>IF(BB62=0,0,BB62/BB$78)</f>
        <v>0.47813515726312061</v>
      </c>
      <c r="BD62" s="43">
        <f>SUM(BD56:BD61)</f>
        <v>687453</v>
      </c>
      <c r="BE62" s="44">
        <f>IF(BD62=0,0,BD62/BD$78)</f>
        <v>0.53995720890193077</v>
      </c>
      <c r="BF62" s="43">
        <f>SUM(BF56:BF61)</f>
        <v>675339</v>
      </c>
      <c r="BG62" s="179">
        <f>IF(BF62=0,0,BF62/BF$78)</f>
        <v>0.47279337329407267</v>
      </c>
      <c r="BH62" s="43">
        <f>SUM(BH56:BH61)</f>
        <v>352711</v>
      </c>
      <c r="BI62" s="179">
        <f>IF(BH62=0,0,BH62/BH$78)</f>
        <v>0.15237752503760718</v>
      </c>
      <c r="BJ62" s="43">
        <f>SUM(BJ56:BJ61)</f>
        <v>350507</v>
      </c>
      <c r="BK62" s="179">
        <f>IF(BJ62=0,0,BJ62/BJ$78)</f>
        <v>0.14772813003524751</v>
      </c>
      <c r="BL62" s="43">
        <f>SUM(BL56:BL61)</f>
        <v>350156</v>
      </c>
      <c r="BM62" s="179">
        <f>IF(BL62=0,0,BL62/BL$78)</f>
        <v>0.15040761634107902</v>
      </c>
      <c r="BN62" s="43">
        <f>SUM(BN56:BN61)</f>
        <v>332729</v>
      </c>
      <c r="BO62" s="179">
        <f>IF(BN62=0,0,BN62/BN$78)</f>
        <v>0.14484262416114393</v>
      </c>
      <c r="BP62" s="43">
        <v>269735</v>
      </c>
      <c r="BQ62" s="179">
        <f>IF(BP62=0,0,BP62/BP$78)</f>
        <v>0.11314738796422372</v>
      </c>
      <c r="BR62" s="43">
        <f>SUM(BR56:BR61)</f>
        <v>261245</v>
      </c>
      <c r="BS62" s="214">
        <f t="shared" si="23"/>
        <v>0.10704182762514607</v>
      </c>
      <c r="BT62" s="43">
        <v>310001</v>
      </c>
      <c r="BU62" s="214">
        <v>0.12404763734029918</v>
      </c>
      <c r="BV62" s="43">
        <v>325323</v>
      </c>
      <c r="BW62" s="214">
        <v>0.12983851752696063</v>
      </c>
    </row>
    <row r="63" spans="1:7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28"/>
      <c r="BG63" s="17"/>
      <c r="BH63" s="16"/>
      <c r="BI63" s="17"/>
      <c r="BJ63" s="106"/>
      <c r="BK63" s="17"/>
      <c r="BL63" s="106"/>
      <c r="BM63" s="17"/>
      <c r="BN63" s="106"/>
      <c r="BO63" s="17"/>
      <c r="BP63" s="106"/>
      <c r="BQ63" s="17"/>
      <c r="BR63" s="106"/>
      <c r="BS63" s="213"/>
      <c r="BT63" s="106"/>
      <c r="BU63" s="213"/>
      <c r="BV63" s="106"/>
      <c r="BW63" s="213"/>
    </row>
    <row r="64" spans="1:75" ht="13.5" thickBot="1">
      <c r="A64" s="42" t="s">
        <v>81</v>
      </c>
      <c r="B64" s="106">
        <f>SUM(B62,B52)</f>
        <v>168509.62890139525</v>
      </c>
      <c r="C64" s="107">
        <f>IF(B64=0,0,B64/B$78)</f>
        <v>0.69693568117980698</v>
      </c>
      <c r="D64" s="106">
        <f>SUM(D62,D52)</f>
        <v>168826.57335792203</v>
      </c>
      <c r="E64" s="107">
        <f>IF(D64=0,0,D64/D$78)</f>
        <v>0.68766479473037756</v>
      </c>
      <c r="F64" s="106">
        <f>SUM(F62,F52)</f>
        <v>177553.8943626117</v>
      </c>
      <c r="G64" s="107">
        <f>IF(F64=0,0,F64/F$78)</f>
        <v>0.67497904924135899</v>
      </c>
      <c r="H64" s="106">
        <f>SUM(H62,H52)</f>
        <v>177375</v>
      </c>
      <c r="I64" s="107">
        <f>IF(H64=0,0,H64/H$78)</f>
        <v>0.69261677352847006</v>
      </c>
      <c r="J64" s="106">
        <f>SUM(J62,J52)</f>
        <v>211988.12801929124</v>
      </c>
      <c r="K64" s="107">
        <f>IF(J64=0,0,J64/J$78)</f>
        <v>0.7662287639448091</v>
      </c>
      <c r="L64" s="106">
        <f>SUM(L62,L52)</f>
        <v>213549.37922135324</v>
      </c>
      <c r="M64" s="107">
        <f>IF(L64=0,0,L64/L$78)</f>
        <v>0.74187826565050741</v>
      </c>
      <c r="N64" s="106">
        <f>SUM(N62,N52)</f>
        <v>212064.57248868531</v>
      </c>
      <c r="O64" s="107">
        <f>IF(N64=0,0,N64/N$78)</f>
        <v>0.72792393227704943</v>
      </c>
      <c r="P64" s="106">
        <f>SUM(P62,P52)</f>
        <v>218917</v>
      </c>
      <c r="Q64" s="107">
        <f>IF(P64=0,0,P64/P$78)</f>
        <v>0.73436205363881857</v>
      </c>
      <c r="R64" s="106">
        <f>SUM(R62,R52)</f>
        <v>225936</v>
      </c>
      <c r="S64" s="107">
        <f>IF(R64=0,0,R64/R$78)</f>
        <v>0.7275279903913342</v>
      </c>
      <c r="T64" s="106">
        <f>SUM(T62,T52)</f>
        <v>221359</v>
      </c>
      <c r="U64" s="107">
        <f>IF(T64=0,0,T64/T$78)</f>
        <v>0.70969551821536547</v>
      </c>
      <c r="V64" s="106">
        <f>SUM(V62,V52)</f>
        <v>232169</v>
      </c>
      <c r="W64" s="107">
        <f>IF(V64=0,0,V64/V$78)</f>
        <v>0.68906782377453013</v>
      </c>
      <c r="X64" s="106">
        <f>SUM(X62,X52)</f>
        <v>218237</v>
      </c>
      <c r="Y64" s="107">
        <f>IF(X64=0,0,X64/X$78)</f>
        <v>0.69122714776196936</v>
      </c>
      <c r="Z64" s="106">
        <f>SUM(Z62,Z52)</f>
        <v>263986</v>
      </c>
      <c r="AA64" s="107">
        <f>IF(Z64=0,0,Z64/Z$78)</f>
        <v>0.69981787864408396</v>
      </c>
      <c r="AB64" s="106">
        <f>SUM(AB62,AB52)</f>
        <v>265746</v>
      </c>
      <c r="AC64" s="107">
        <f>IF(AB64=0,0,AB64/AB$78)</f>
        <v>0.62816836820321054</v>
      </c>
      <c r="AD64" s="106">
        <f>SUM(AD62,AD52)</f>
        <v>203735</v>
      </c>
      <c r="AE64" s="107">
        <f>IF(AD64=0,0,AD64/AD$78)</f>
        <v>0.57578283970156008</v>
      </c>
      <c r="AF64" s="106">
        <f>SUM(AF62,AF52)</f>
        <v>227634</v>
      </c>
      <c r="AG64" s="107">
        <f>IF(AF64=0,0,AF64/AF$78)</f>
        <v>0.62200180342651035</v>
      </c>
      <c r="AH64" s="106">
        <f>SUM(AH62,AH52)</f>
        <v>231409</v>
      </c>
      <c r="AI64" s="107">
        <f>IF(AH64=0,0,AH64/AH$78)</f>
        <v>0.59144709770254489</v>
      </c>
      <c r="AJ64" s="106">
        <f>SUM(AJ62,AJ52)</f>
        <v>412657</v>
      </c>
      <c r="AK64" s="107">
        <f>IF(AJ64=0,0,AJ64/AJ$78)</f>
        <v>0.70258264761817202</v>
      </c>
      <c r="AL64" s="106">
        <f>SUM(AL62,AL52)</f>
        <v>445711</v>
      </c>
      <c r="AM64" s="107">
        <f>IF(AL64=0,0,AL64/AL$78)</f>
        <v>0.69793271700051362</v>
      </c>
      <c r="AN64" s="106">
        <f>SUM(AN62,AN52)</f>
        <v>370821</v>
      </c>
      <c r="AO64" s="107">
        <f>IF(AN64=0,0,AN64/AN$78)</f>
        <v>0.62411491950753595</v>
      </c>
      <c r="AP64" s="106">
        <f>SUM(AP62,AP52)</f>
        <v>385746</v>
      </c>
      <c r="AQ64" s="107">
        <f>IF(AP64=0,0,AP64/AP$78)</f>
        <v>0.61081570671674645</v>
      </c>
      <c r="AR64" s="106">
        <f>SUM(AR62,AR52)</f>
        <v>434340</v>
      </c>
      <c r="AS64" s="107">
        <f>IF(AR64=0,0,AR64/AR$78)</f>
        <v>0.6047661150523187</v>
      </c>
      <c r="AT64" s="106">
        <f>SUM(AT62,AT52)</f>
        <v>501542</v>
      </c>
      <c r="AU64" s="107">
        <f>IF(AT64=0,0,AT64/AT$78)</f>
        <v>0.67201014027288164</v>
      </c>
      <c r="AV64" s="106">
        <f>SUM(AV62,AV52)</f>
        <v>472688</v>
      </c>
      <c r="AW64" s="107">
        <f>IF(AV64=0,0,AV64/AV$78)</f>
        <v>0.64011353602981402</v>
      </c>
      <c r="AX64" s="106">
        <f>SUM(AX62,AX52)</f>
        <v>503812</v>
      </c>
      <c r="AY64" s="107">
        <f>IF(AX64=0,0,AX64/AX$78)</f>
        <v>0.62970124274917161</v>
      </c>
      <c r="AZ64" s="106">
        <f>SUM(AZ62,AZ52)</f>
        <v>977382</v>
      </c>
      <c r="BA64" s="107">
        <f>IF(AZ64=0,0,AZ64/AZ$78)</f>
        <v>0.81006944645892676</v>
      </c>
      <c r="BB64" s="106">
        <f>SUM(BB62,BB52)</f>
        <v>958107</v>
      </c>
      <c r="BC64" s="107">
        <f>IF(BB64=0,0,BB64/BB$78)</f>
        <v>0.76084983311614207</v>
      </c>
      <c r="BD64" s="106">
        <f>SUM(BD62,BD52)</f>
        <v>1051769</v>
      </c>
      <c r="BE64" s="107">
        <f>IF(BD64=0,0,BD64/BD$78)</f>
        <v>0.8261077537658208</v>
      </c>
      <c r="BF64" s="106">
        <f>SUM(BF62,BF52)</f>
        <v>1122095</v>
      </c>
      <c r="BG64" s="179">
        <f>IF(BF64=0,0,BF64/BF$78)</f>
        <v>0.78555966737655081</v>
      </c>
      <c r="BH64" s="106">
        <f>SUM(BH62,BH52)</f>
        <v>760176</v>
      </c>
      <c r="BI64" s="179">
        <f>IF(BH64=0,0,BH64/BH$78)</f>
        <v>0.32840976741011219</v>
      </c>
      <c r="BJ64" s="106">
        <f>SUM(BJ62,BJ52)</f>
        <v>721476</v>
      </c>
      <c r="BK64" s="179">
        <f>IF(BJ64=0,0,BJ64/BJ$78)</f>
        <v>0.30408037598481696</v>
      </c>
      <c r="BL64" s="106">
        <f>SUM(BL62,BL52)</f>
        <v>693162</v>
      </c>
      <c r="BM64" s="179">
        <f>IF(BL64=0,0,BL64/BL$78)</f>
        <v>0.29774398884558601</v>
      </c>
      <c r="BN64" s="106">
        <f>SUM(BN62,BN52)</f>
        <v>635592</v>
      </c>
      <c r="BO64" s="179">
        <f>IF(BN64=0,0,BN64/BN$78)</f>
        <v>0.27668406774230619</v>
      </c>
      <c r="BP64" s="106">
        <v>664249</v>
      </c>
      <c r="BQ64" s="179">
        <f>IF(BP64=0,0,BP64/BP$78)</f>
        <v>0.27863658519601697</v>
      </c>
      <c r="BR64" s="106">
        <f>SUM(BR62,BR52)</f>
        <v>682622</v>
      </c>
      <c r="BS64" s="214">
        <f t="shared" si="23"/>
        <v>0.27969571267251991</v>
      </c>
      <c r="BT64" s="106">
        <v>681114</v>
      </c>
      <c r="BU64" s="214">
        <v>0.27254938680649593</v>
      </c>
      <c r="BV64" s="106">
        <v>671828</v>
      </c>
      <c r="BW64" s="214">
        <v>0.26813090852200094</v>
      </c>
    </row>
    <row r="65" spans="1:75">
      <c r="A65" s="45"/>
      <c r="B65" s="46"/>
      <c r="C65" s="29"/>
      <c r="D65" s="46"/>
      <c r="E65" s="29"/>
      <c r="F65" s="46"/>
      <c r="G65" s="29"/>
      <c r="H65" s="46"/>
      <c r="I65" s="29"/>
      <c r="J65" s="46"/>
      <c r="K65" s="29"/>
      <c r="L65" s="46"/>
      <c r="M65" s="29"/>
      <c r="N65" s="46"/>
      <c r="O65" s="29"/>
      <c r="P65" s="46"/>
      <c r="Q65" s="29"/>
      <c r="R65" s="46"/>
      <c r="S65" s="29"/>
      <c r="T65" s="46"/>
      <c r="U65" s="29"/>
      <c r="V65" s="46"/>
      <c r="W65" s="29"/>
      <c r="X65" s="46"/>
      <c r="Y65" s="29"/>
      <c r="Z65" s="46"/>
      <c r="AA65" s="29"/>
      <c r="AB65" s="46"/>
      <c r="AC65" s="29"/>
      <c r="AD65" s="46"/>
      <c r="AE65" s="29"/>
      <c r="AF65" s="46"/>
      <c r="AG65" s="29"/>
      <c r="AH65" s="46"/>
      <c r="AI65" s="29"/>
      <c r="AJ65" s="46"/>
      <c r="AK65" s="29"/>
      <c r="AL65" s="46"/>
      <c r="AM65" s="29"/>
      <c r="AN65" s="46"/>
      <c r="AO65" s="29"/>
      <c r="AP65" s="46"/>
      <c r="AQ65" s="29"/>
      <c r="AR65" s="46"/>
      <c r="AS65" s="29"/>
      <c r="AT65" s="46"/>
      <c r="AU65" s="29"/>
      <c r="AV65" s="46"/>
      <c r="AW65" s="47"/>
      <c r="AX65" s="46"/>
      <c r="AY65" s="47"/>
      <c r="AZ65" s="46"/>
      <c r="BA65" s="47"/>
      <c r="BB65" s="46"/>
      <c r="BC65" s="47"/>
      <c r="BD65" s="28"/>
      <c r="BE65" s="29"/>
      <c r="BF65" s="28"/>
      <c r="BG65" s="17"/>
      <c r="BH65" s="16"/>
      <c r="BI65" s="17"/>
      <c r="BJ65" s="16"/>
      <c r="BK65" s="17"/>
      <c r="BL65" s="16"/>
      <c r="BM65" s="17"/>
      <c r="BN65" s="16"/>
      <c r="BO65" s="17"/>
      <c r="BP65" s="16"/>
      <c r="BQ65" s="17"/>
      <c r="BR65" s="16"/>
      <c r="BS65" s="213"/>
      <c r="BT65" s="16"/>
      <c r="BU65" s="213"/>
      <c r="BV65" s="16"/>
      <c r="BW65" s="213"/>
    </row>
    <row r="66" spans="1:75" s="18" customFormat="1">
      <c r="A66" s="5" t="s">
        <v>82</v>
      </c>
      <c r="B66" s="38">
        <f>B68+B75</f>
        <v>73276.856497277215</v>
      </c>
      <c r="C66" s="27">
        <f>IF(B66=0,0,B66/B40)</f>
        <v>0.30306431882019302</v>
      </c>
      <c r="D66" s="38">
        <f>D68+D75</f>
        <v>76680.503130000012</v>
      </c>
      <c r="E66" s="27">
        <f>IF(D66=0,0,D66/D40)</f>
        <v>0.31233520526962238</v>
      </c>
      <c r="F66" s="38">
        <f>F68+F75</f>
        <v>85497.076718895143</v>
      </c>
      <c r="G66" s="27">
        <f>IF(F66=0,0,F66/F40)</f>
        <v>0.32502095075864107</v>
      </c>
      <c r="H66" s="38">
        <f>H68+H75</f>
        <v>78719</v>
      </c>
      <c r="I66" s="27">
        <f>IF(H66=0,0,H66/H40)</f>
        <v>0.30738322647152999</v>
      </c>
      <c r="J66" s="38">
        <f>J68+J75</f>
        <v>64676.150319599998</v>
      </c>
      <c r="K66" s="27">
        <f>IF(J66=0,0,J66/J40)</f>
        <v>0.23377123605519098</v>
      </c>
      <c r="L66" s="38">
        <f>L68+L75</f>
        <v>74300.243969999996</v>
      </c>
      <c r="M66" s="27">
        <f>IF(L66=0,0,L66/L40)</f>
        <v>0.25812173434949254</v>
      </c>
      <c r="N66" s="38">
        <f>N68+N75</f>
        <v>79263.357650000005</v>
      </c>
      <c r="O66" s="27">
        <f>IF(N66=0,0,N66/N40)</f>
        <v>0.27207606772295073</v>
      </c>
      <c r="P66" s="38">
        <f>P68+P75</f>
        <v>79188</v>
      </c>
      <c r="Q66" s="27">
        <f>IF(P66=0,0,P66/P40)</f>
        <v>0.26563794636118149</v>
      </c>
      <c r="R66" s="38">
        <f>R68+R75</f>
        <v>84617</v>
      </c>
      <c r="S66" s="27">
        <f>IF(R66=0,0,R66/R40)</f>
        <v>0.27247200960866585</v>
      </c>
      <c r="T66" s="38">
        <f>T68+T75</f>
        <v>90548</v>
      </c>
      <c r="U66" s="27">
        <f>IF(T66=0,0,T66/T40)</f>
        <v>0.29030448178463453</v>
      </c>
      <c r="V66" s="38">
        <f>V68+V75</f>
        <v>104763</v>
      </c>
      <c r="W66" s="27">
        <f>IF(V66=0,0,V66/V40)</f>
        <v>0.31093217622546981</v>
      </c>
      <c r="X66" s="38">
        <f>X68+X75</f>
        <v>97487</v>
      </c>
      <c r="Y66" s="27">
        <f>IF(X66=0,0,X66/X40)</f>
        <v>0.30877285223803069</v>
      </c>
      <c r="Z66" s="38">
        <f>Z68+Z75</f>
        <v>113235</v>
      </c>
      <c r="AA66" s="27">
        <f>IF(Z66=0,0,Z66/Z40)</f>
        <v>0.30018212135591604</v>
      </c>
      <c r="AB66" s="38">
        <f>AB68+AB75</f>
        <v>157303</v>
      </c>
      <c r="AC66" s="27">
        <f>IF(AB66=0,0,AB66/AB40)</f>
        <v>0.37183163179678952</v>
      </c>
      <c r="AD66" s="38">
        <f>AD68+AD75</f>
        <v>150105</v>
      </c>
      <c r="AE66" s="27">
        <f>IF(AD66=0,0,AD66/AD40)</f>
        <v>0.42421716029843998</v>
      </c>
      <c r="AF66" s="38">
        <f>AF68+AF75</f>
        <v>138336</v>
      </c>
      <c r="AG66" s="30">
        <f>IF(AF66=0,0,AF66/AF40)</f>
        <v>0.37799819657348965</v>
      </c>
      <c r="AH66" s="38">
        <f>AH68+AH75</f>
        <v>159850</v>
      </c>
      <c r="AI66" s="27">
        <f>IF(AH66=0,0,AH66/AH40)</f>
        <v>0.40855290229745511</v>
      </c>
      <c r="AJ66" s="38">
        <f>AJ68+AJ75</f>
        <v>174686</v>
      </c>
      <c r="AK66" s="27">
        <f>IF(AJ66=0,0,AJ66/AJ40)</f>
        <v>0.29741735238182798</v>
      </c>
      <c r="AL66" s="38">
        <f>AL68+AL75</f>
        <v>192905</v>
      </c>
      <c r="AM66" s="27">
        <f>IF(AL66=0,0,AL66/AL40)</f>
        <v>0.30206728299948638</v>
      </c>
      <c r="AN66" s="38">
        <f>AN68+AN75</f>
        <v>223334</v>
      </c>
      <c r="AO66" s="30">
        <f>IF(AN66=0,0,AN66/AN40)</f>
        <v>0.37588508049246411</v>
      </c>
      <c r="AP66" s="38">
        <f>AP68+AP75</f>
        <v>245780</v>
      </c>
      <c r="AQ66" s="27">
        <f>IF(AP66=0,0,AP66/AP40)</f>
        <v>0.3891842932832536</v>
      </c>
      <c r="AR66" s="38">
        <f>AR68+AR75</f>
        <v>283855</v>
      </c>
      <c r="AS66" s="27">
        <f>IF(AR66=0,0,AR66/AR40)</f>
        <v>0.39523388494768136</v>
      </c>
      <c r="AT66" s="38">
        <f>AT68+AT75</f>
        <v>244789</v>
      </c>
      <c r="AU66" s="27">
        <f>IF(AT66=0,0,AT66/AT40)</f>
        <v>0.32798985972711842</v>
      </c>
      <c r="AV66" s="38">
        <f>AV68+AV75</f>
        <v>265756</v>
      </c>
      <c r="AW66" s="41">
        <f>IF(AV66=0,0,AV66/AV40)</f>
        <v>0.35988646397018598</v>
      </c>
      <c r="AX66" s="38">
        <f>AX68+AX75</f>
        <v>296269</v>
      </c>
      <c r="AY66" s="41">
        <f>IF(AX66=0,0,AX66/AX40)</f>
        <v>0.37029875725082834</v>
      </c>
      <c r="AZ66" s="38">
        <f>AZ68+AZ75</f>
        <v>229159</v>
      </c>
      <c r="BA66" s="41">
        <f>IF(AZ66=0,0,AZ66/AZ40)</f>
        <v>0.18993055354107319</v>
      </c>
      <c r="BB66" s="38">
        <f>BB68+BB75</f>
        <v>301152</v>
      </c>
      <c r="BC66" s="41">
        <f>IF(BB66=0,0,BB66/BB40)</f>
        <v>0.2391501668838579</v>
      </c>
      <c r="BD66" s="38">
        <f>BD68+BD75</f>
        <v>221393</v>
      </c>
      <c r="BE66" s="30">
        <f>IF(BD66=0,0,BD66/BD40)</f>
        <v>0.18207320001710589</v>
      </c>
      <c r="BF66" s="38">
        <f>BF68+BF75</f>
        <v>306307</v>
      </c>
      <c r="BG66" s="15">
        <f>IF(BF66=0,0,BF66/BF40)</f>
        <v>0.22118504236936265</v>
      </c>
      <c r="BH66" s="38">
        <f>BH68+BH75</f>
        <v>1554542</v>
      </c>
      <c r="BI66" s="15">
        <f>IF(BH66=0,0,BH66/BH40)</f>
        <v>0.67245421638382108</v>
      </c>
      <c r="BJ66" s="38">
        <f>BJ68+BJ75</f>
        <v>1651173</v>
      </c>
      <c r="BK66" s="15">
        <f>IF(BJ66=0,0,BJ66/BJ40)</f>
        <v>0.70075831845810277</v>
      </c>
      <c r="BL66" s="38">
        <f>BL68+BL75</f>
        <v>1634885</v>
      </c>
      <c r="BM66" s="15">
        <f>IF(BL66=0,0,BL66/BL40)</f>
        <v>0.71356056853172944</v>
      </c>
      <c r="BN66" s="38">
        <f>BN68+BN75</f>
        <v>1661584</v>
      </c>
      <c r="BO66" s="15">
        <f>IF(BN66=0,0,BN66/BN40)</f>
        <v>0.74422687851239189</v>
      </c>
      <c r="BP66" s="38">
        <v>1719677</v>
      </c>
      <c r="BQ66" s="15">
        <f>IF(BP66=0,0,BP66/BP40)</f>
        <v>0.73205562794713053</v>
      </c>
      <c r="BR66" s="38">
        <f>BR68+BR75</f>
        <v>1757966</v>
      </c>
      <c r="BS66" s="212">
        <f t="shared" si="23"/>
        <v>0.72030428732748009</v>
      </c>
      <c r="BT66" s="38">
        <v>1817934</v>
      </c>
      <c r="BU66" s="212">
        <v>0.72745061319350413</v>
      </c>
      <c r="BV66" s="38">
        <v>1833769</v>
      </c>
      <c r="BW66" s="212">
        <v>0.73186909147799906</v>
      </c>
    </row>
    <row r="67" spans="1:75" s="18" customFormat="1">
      <c r="A67" s="5"/>
      <c r="B67" s="38"/>
      <c r="C67" s="27"/>
      <c r="D67" s="38"/>
      <c r="E67" s="27"/>
      <c r="F67" s="38"/>
      <c r="G67" s="27"/>
      <c r="H67" s="38"/>
      <c r="I67" s="27"/>
      <c r="J67" s="38"/>
      <c r="K67" s="27"/>
      <c r="L67" s="38"/>
      <c r="M67" s="27"/>
      <c r="N67" s="38"/>
      <c r="O67" s="27"/>
      <c r="P67" s="38"/>
      <c r="Q67" s="27"/>
      <c r="R67" s="38"/>
      <c r="S67" s="27"/>
      <c r="T67" s="38"/>
      <c r="U67" s="27"/>
      <c r="V67" s="38"/>
      <c r="W67" s="27"/>
      <c r="X67" s="38"/>
      <c r="Y67" s="27"/>
      <c r="Z67" s="38"/>
      <c r="AA67" s="27"/>
      <c r="AB67" s="38"/>
      <c r="AC67" s="27"/>
      <c r="AD67" s="38"/>
      <c r="AE67" s="27"/>
      <c r="AF67" s="38"/>
      <c r="AG67" s="30"/>
      <c r="AH67" s="38"/>
      <c r="AI67" s="27"/>
      <c r="AJ67" s="38"/>
      <c r="AK67" s="27"/>
      <c r="AL67" s="38"/>
      <c r="AM67" s="27"/>
      <c r="AN67" s="38"/>
      <c r="AO67" s="30"/>
      <c r="AP67" s="38"/>
      <c r="AQ67" s="27"/>
      <c r="AR67" s="38"/>
      <c r="AS67" s="27"/>
      <c r="AT67" s="38"/>
      <c r="AU67" s="27"/>
      <c r="AV67" s="38"/>
      <c r="AW67" s="41"/>
      <c r="AX67" s="38"/>
      <c r="AY67" s="41"/>
      <c r="AZ67" s="38"/>
      <c r="BA67" s="41"/>
      <c r="BB67" s="38"/>
      <c r="BC67" s="41"/>
      <c r="BD67" s="26"/>
      <c r="BE67" s="30"/>
      <c r="BF67" s="26"/>
      <c r="BG67" s="15"/>
      <c r="BH67" s="14"/>
      <c r="BI67" s="15"/>
      <c r="BJ67" s="14"/>
      <c r="BK67" s="15"/>
      <c r="BL67" s="14"/>
      <c r="BM67" s="15"/>
      <c r="BN67" s="14"/>
      <c r="BO67" s="15"/>
      <c r="BP67" s="14"/>
      <c r="BQ67" s="15"/>
      <c r="BR67" s="14"/>
      <c r="BS67" s="212"/>
      <c r="BT67" s="14"/>
      <c r="BU67" s="212"/>
      <c r="BV67" s="14"/>
      <c r="BW67" s="212"/>
    </row>
    <row r="68" spans="1:75" s="18" customFormat="1" ht="14.5">
      <c r="A68" s="189" t="s">
        <v>85</v>
      </c>
      <c r="B68" s="38">
        <f>SUM(B69:B74)</f>
        <v>65399.492259999999</v>
      </c>
      <c r="C68" s="30">
        <f>IF(B68=0,0,B68/B40)</f>
        <v>0.27048448200967595</v>
      </c>
      <c r="D68" s="38">
        <f>SUM(D69:D74)</f>
        <v>67993.452750000011</v>
      </c>
      <c r="E68" s="30">
        <f>IF(D68=0,0,D68/D40)</f>
        <v>0.27695109127880885</v>
      </c>
      <c r="F68" s="38">
        <f>SUM(F69:F74)</f>
        <v>76022.219260000013</v>
      </c>
      <c r="G68" s="30">
        <f>IF(F68=0,0,F68/F40)</f>
        <v>0.28900185750101032</v>
      </c>
      <c r="H68" s="38">
        <f>SUM(H69:H74)</f>
        <v>69610</v>
      </c>
      <c r="I68" s="30">
        <f>IF(H68=0,0,H68/H40)</f>
        <v>0.27181425570298406</v>
      </c>
      <c r="J68" s="38">
        <f>SUM(J69:J74)</f>
        <v>64676.150319599998</v>
      </c>
      <c r="K68" s="30">
        <f>IF(J68=0,0,J68/J40)</f>
        <v>0.23377123605519098</v>
      </c>
      <c r="L68" s="38">
        <f>SUM(L69:L74)</f>
        <v>74300.243969999996</v>
      </c>
      <c r="M68" s="30">
        <f>IF(L68=0,0,L68/L40)</f>
        <v>0.25812173434949254</v>
      </c>
      <c r="N68" s="38">
        <f>SUM(N69:N74)</f>
        <v>79263.357650000005</v>
      </c>
      <c r="O68" s="30">
        <f>IF(N68=0,0,N68/N40)</f>
        <v>0.27207606772295073</v>
      </c>
      <c r="P68" s="38">
        <f>SUM(P69:P74)</f>
        <v>79188</v>
      </c>
      <c r="Q68" s="30">
        <f>IF(P68=0,0,P68/P40)</f>
        <v>0.26563794636118149</v>
      </c>
      <c r="R68" s="38">
        <f>SUM(R69:R74)</f>
        <v>84617</v>
      </c>
      <c r="S68" s="30">
        <f>IF(R68=0,0,R68/R40)</f>
        <v>0.27247200960866585</v>
      </c>
      <c r="T68" s="38">
        <f>SUM(T69:T74)</f>
        <v>90548</v>
      </c>
      <c r="U68" s="30">
        <f>IF(T68=0,0,T68/T40)</f>
        <v>0.29030448178463453</v>
      </c>
      <c r="V68" s="38">
        <f>SUM(V69:V74)</f>
        <v>104763</v>
      </c>
      <c r="W68" s="30">
        <f>IF(V68=0,0,V68/V40)</f>
        <v>0.31093217622546981</v>
      </c>
      <c r="X68" s="38">
        <f>SUM(X69:X74)</f>
        <v>97487</v>
      </c>
      <c r="Y68" s="30">
        <f>IF(X68=0,0,X68/X40)</f>
        <v>0.30877285223803069</v>
      </c>
      <c r="Z68" s="38">
        <f>SUM(Z69:Z74)</f>
        <v>113235</v>
      </c>
      <c r="AA68" s="30">
        <f>IF(Z68=0,0,Z68/Z40)</f>
        <v>0.30018212135591604</v>
      </c>
      <c r="AB68" s="38">
        <f>SUM(AB69:AB74)</f>
        <v>157303</v>
      </c>
      <c r="AC68" s="30">
        <f>IF(AB68=0,0,AB68/AB40)</f>
        <v>0.37183163179678952</v>
      </c>
      <c r="AD68" s="38">
        <f>SUM(AD69:AD74)</f>
        <v>150105</v>
      </c>
      <c r="AE68" s="30">
        <f>IF(AD68=0,0,AD68/AD40)</f>
        <v>0.42421716029843998</v>
      </c>
      <c r="AF68" s="38">
        <f>SUM(AF69:AF74)</f>
        <v>138336</v>
      </c>
      <c r="AG68" s="30">
        <f>IF(AF68=0,0,AF68/AF40)</f>
        <v>0.37799819657348965</v>
      </c>
      <c r="AH68" s="38">
        <f>SUM(AH69:AH74)</f>
        <v>159850</v>
      </c>
      <c r="AI68" s="30">
        <f>IF(AH68=0,0,AH68/AH40)</f>
        <v>0.40855290229745511</v>
      </c>
      <c r="AJ68" s="38">
        <f>SUM(AJ69:AJ74)</f>
        <v>174686</v>
      </c>
      <c r="AK68" s="30">
        <f t="shared" ref="AK68:AK76" si="92">IF(AJ68=0,0,AJ68/AJ$78)</f>
        <v>0.29741735238182798</v>
      </c>
      <c r="AL68" s="38">
        <f>SUM(AL69:AL74)</f>
        <v>192905</v>
      </c>
      <c r="AM68" s="30">
        <f t="shared" ref="AM68:AM76" si="93">IF(AL68=0,0,AL68/AL$78)</f>
        <v>0.30206728299948638</v>
      </c>
      <c r="AN68" s="38">
        <f>SUM(AN69:AN74)</f>
        <v>223334</v>
      </c>
      <c r="AO68" s="30">
        <f t="shared" ref="AO68:AO76" si="94">IF(AN68=0,0,AN68/AN$78)</f>
        <v>0.37588508049246411</v>
      </c>
      <c r="AP68" s="38">
        <f>SUM(AP69:AP74)</f>
        <v>245780</v>
      </c>
      <c r="AQ68" s="30">
        <f t="shared" ref="AQ68:AQ76" si="95">IF(AP68=0,0,AP68/AP$78)</f>
        <v>0.3891842932832536</v>
      </c>
      <c r="AR68" s="38">
        <f>SUM(AR69:AR74)</f>
        <v>283855</v>
      </c>
      <c r="AS68" s="30">
        <f t="shared" ref="AS68:AS76" si="96">IF(AR68=0,0,AR68/AR$78)</f>
        <v>0.39523388494768136</v>
      </c>
      <c r="AT68" s="38">
        <f>SUM(AT69:AT74)</f>
        <v>244789</v>
      </c>
      <c r="AU68" s="30">
        <f t="shared" ref="AU68:AU76" si="97">IF(AT68=0,0,AT68/AT$78)</f>
        <v>0.32798985972711842</v>
      </c>
      <c r="AV68" s="38">
        <f>SUM(AV69:AV74)</f>
        <v>265756</v>
      </c>
      <c r="AW68" s="30">
        <f t="shared" ref="AW68:AW76" si="98">IF(AV68=0,0,AV68/AV$78)</f>
        <v>0.35988646397018598</v>
      </c>
      <c r="AX68" s="38">
        <f>SUM(AX69:AX74)</f>
        <v>296269</v>
      </c>
      <c r="AY68" s="30">
        <f t="shared" ref="AY68:AY76" si="99">IF(AX68=0,0,AX68/AX$78)</f>
        <v>0.37029875725082834</v>
      </c>
      <c r="AZ68" s="38">
        <f>SUM(AZ69:AZ74)</f>
        <v>229159</v>
      </c>
      <c r="BA68" s="30">
        <f t="shared" ref="BA68:BA76" si="100">IF(AZ68=0,0,AZ68/AZ$78)</f>
        <v>0.18993055354107319</v>
      </c>
      <c r="BB68" s="38">
        <f>SUM(BB69:BB74)</f>
        <v>301152</v>
      </c>
      <c r="BC68" s="30">
        <f t="shared" ref="BC68:BC76" si="101">IF(BB68=0,0,BB68/BB$78)</f>
        <v>0.2391501668838579</v>
      </c>
      <c r="BD68" s="38">
        <f>SUM(BD69:BD74)</f>
        <v>221393</v>
      </c>
      <c r="BE68" s="30">
        <f t="shared" ref="BE68:BE76" si="102">IF(BD68=0,0,BD68/BD$78)</f>
        <v>0.17389224623417915</v>
      </c>
      <c r="BF68" s="38">
        <f>SUM(BF69:BF74)</f>
        <v>306307</v>
      </c>
      <c r="BG68" s="15">
        <f>IF(BF68=0,0,BF68/BF40)</f>
        <v>0.22118504236936265</v>
      </c>
      <c r="BH68" s="38">
        <f>SUM(BH69:BH74)</f>
        <v>1554542</v>
      </c>
      <c r="BI68" s="15">
        <f>IF(BH68=0,0,BH68/BH40)</f>
        <v>0.67245421638382108</v>
      </c>
      <c r="BJ68" s="38">
        <f>SUM(BJ69:BJ74)</f>
        <v>1651173</v>
      </c>
      <c r="BK68" s="15">
        <f>IF(BJ68=0,0,BJ68/BJ40)</f>
        <v>0.70075831845810277</v>
      </c>
      <c r="BL68" s="38">
        <f>SUM(BL69:BL74)</f>
        <v>1636289</v>
      </c>
      <c r="BM68" s="15">
        <f>IF(BL68=0,0,BL68/BL40)</f>
        <v>0.71417335722219921</v>
      </c>
      <c r="BN68" s="38">
        <f>SUM(BN69:BN74)</f>
        <v>1663301</v>
      </c>
      <c r="BO68" s="15">
        <f>IF(BN68=0,0,BN68/BN40)</f>
        <v>0.74499592633086253</v>
      </c>
      <c r="BP68" s="38">
        <v>1720943</v>
      </c>
      <c r="BQ68" s="15">
        <f>IF(BP68=0,0,BP68/BP40)</f>
        <v>0.73259455614410074</v>
      </c>
      <c r="BR68" s="38">
        <f>SUM(BR69:BR74)</f>
        <v>1759860</v>
      </c>
      <c r="BS68" s="212">
        <f t="shared" si="23"/>
        <v>0.72108032982215764</v>
      </c>
      <c r="BT68" s="38">
        <v>1822156</v>
      </c>
      <c r="BU68" s="212">
        <v>0.72914005653352798</v>
      </c>
      <c r="BV68" s="38">
        <v>1838336</v>
      </c>
      <c r="BW68" s="212">
        <v>0.73369181077403911</v>
      </c>
    </row>
    <row r="69" spans="1:75" s="22" customFormat="1" ht="14.5">
      <c r="A69" s="190" t="s">
        <v>86</v>
      </c>
      <c r="B69" s="37">
        <v>18500</v>
      </c>
      <c r="C69" s="31">
        <f>IF(B69=0,0,B69/B40)</f>
        <v>7.6513788475381733E-2</v>
      </c>
      <c r="D69" s="37">
        <v>18500</v>
      </c>
      <c r="E69" s="31">
        <f>IF(D69=0,0,D69/D40)</f>
        <v>7.5354243407766391E-2</v>
      </c>
      <c r="F69" s="37">
        <v>18500</v>
      </c>
      <c r="G69" s="31">
        <f>IF(F69=0,0,F69/F40)</f>
        <v>7.0328575195670887E-2</v>
      </c>
      <c r="H69" s="37">
        <v>36135</v>
      </c>
      <c r="I69" s="31">
        <f>IF(H69=0,0,H69/H40)</f>
        <v>0.14110053339789297</v>
      </c>
      <c r="J69" s="37">
        <v>36135.344140000001</v>
      </c>
      <c r="K69" s="31">
        <f>IF(J69=0,0,J69/J40)</f>
        <v>0.13061080511354323</v>
      </c>
      <c r="L69" s="37">
        <v>56070.208579999999</v>
      </c>
      <c r="M69" s="31">
        <f>IF(L69=0,0,L69/L40)</f>
        <v>0.19478993218179869</v>
      </c>
      <c r="N69" s="37">
        <v>56070.208579999999</v>
      </c>
      <c r="O69" s="31">
        <f>IF(N69=0,0,N69/N40)</f>
        <v>0.19246423970852378</v>
      </c>
      <c r="P69" s="37">
        <v>56070</v>
      </c>
      <c r="Q69" s="31">
        <f>IF(P69=0,0,P69/P40)</f>
        <v>0.1880880897670284</v>
      </c>
      <c r="R69" s="37">
        <v>56070</v>
      </c>
      <c r="S69" s="31">
        <f>IF(R69=0,0,R69/R40)</f>
        <v>0.18054889181556771</v>
      </c>
      <c r="T69" s="37">
        <v>56070</v>
      </c>
      <c r="U69" s="31">
        <f>IF(T69=0,0,T69/T40)</f>
        <v>0.17976512229606903</v>
      </c>
      <c r="V69" s="37">
        <v>56070</v>
      </c>
      <c r="W69" s="31">
        <f>IF(V69=0,0,V69/V40)</f>
        <v>0.1664134009236285</v>
      </c>
      <c r="X69" s="37">
        <v>56070</v>
      </c>
      <c r="Y69" s="31">
        <f>IF(X69=0,0,X69/X40)</f>
        <v>0.17759182070415933</v>
      </c>
      <c r="Z69" s="37">
        <v>56070</v>
      </c>
      <c r="AA69" s="31">
        <f>IF(Z69=0,0,Z69/Z40)</f>
        <v>0.14863965685897657</v>
      </c>
      <c r="AB69" s="37">
        <v>56070</v>
      </c>
      <c r="AC69" s="31">
        <f>IF(AB69=0,0,AB69/AB40)</f>
        <v>0.13253783840642575</v>
      </c>
      <c r="AD69" s="37">
        <v>56500</v>
      </c>
      <c r="AE69" s="31">
        <f>IF(AD69=0,0,AD69/AD40)</f>
        <v>0.1596766900293918</v>
      </c>
      <c r="AF69" s="37">
        <v>56500</v>
      </c>
      <c r="AG69" s="31">
        <f>IF(AF69=0,0,AF69/AF40)</f>
        <v>0.15438423914528512</v>
      </c>
      <c r="AH69" s="37">
        <v>56500</v>
      </c>
      <c r="AI69" s="31">
        <f>IF(AH69=0,0,AH69/AH40)</f>
        <v>0.14440562389619152</v>
      </c>
      <c r="AJ69" s="37">
        <v>100640</v>
      </c>
      <c r="AK69" s="31">
        <f t="shared" si="92"/>
        <v>0.17134791765629284</v>
      </c>
      <c r="AL69" s="37">
        <v>100640</v>
      </c>
      <c r="AM69" s="31">
        <f t="shared" si="93"/>
        <v>0.1575907900835557</v>
      </c>
      <c r="AN69" s="37">
        <v>100640</v>
      </c>
      <c r="AO69" s="31">
        <f t="shared" si="94"/>
        <v>0.16938341005293231</v>
      </c>
      <c r="AP69" s="37">
        <v>100640</v>
      </c>
      <c r="AQ69" s="31">
        <f t="shared" si="95"/>
        <v>0.15936002634887558</v>
      </c>
      <c r="AR69" s="37">
        <v>100640</v>
      </c>
      <c r="AS69" s="31">
        <f t="shared" si="96"/>
        <v>0.14012907358029505</v>
      </c>
      <c r="AT69" s="37">
        <v>100640</v>
      </c>
      <c r="AU69" s="31">
        <f t="shared" si="97"/>
        <v>0.13484633493717935</v>
      </c>
      <c r="AV69" s="37">
        <v>100640</v>
      </c>
      <c r="AW69" s="31">
        <f t="shared" si="98"/>
        <v>0.13628657013937415</v>
      </c>
      <c r="AX69" s="37">
        <v>100640</v>
      </c>
      <c r="AY69" s="31">
        <f t="shared" si="99"/>
        <v>0.12578726403951601</v>
      </c>
      <c r="AZ69" s="37">
        <v>100640</v>
      </c>
      <c r="BA69" s="31">
        <f t="shared" si="100"/>
        <v>8.3412001747143277E-2</v>
      </c>
      <c r="BB69" s="37">
        <v>100640</v>
      </c>
      <c r="BC69" s="31">
        <f t="shared" si="101"/>
        <v>7.9920016454121029E-2</v>
      </c>
      <c r="BD69" s="37">
        <v>100640</v>
      </c>
      <c r="BE69" s="31">
        <f t="shared" si="102"/>
        <v>7.9047285420080091E-2</v>
      </c>
      <c r="BF69" s="37">
        <v>100640</v>
      </c>
      <c r="BG69" s="17">
        <f>IF(BF69=0,0,BF69/BF40)</f>
        <v>7.2672392939282016E-2</v>
      </c>
      <c r="BH69" s="37">
        <v>1293830</v>
      </c>
      <c r="BI69" s="17">
        <f>IF(BH69=0,0,BH69/BH40)</f>
        <v>0.55967702306137701</v>
      </c>
      <c r="BJ69" s="37">
        <v>1316609</v>
      </c>
      <c r="BK69" s="17">
        <f>IF(BJ69=0,0,BJ69/BJ40)</f>
        <v>0.55876925610266415</v>
      </c>
      <c r="BL69" s="37">
        <v>1316609</v>
      </c>
      <c r="BM69" s="17">
        <f>IF(BL69=0,0,BL69/BL40)</f>
        <v>0.574646086161407</v>
      </c>
      <c r="BN69" s="37">
        <v>1316609</v>
      </c>
      <c r="BO69" s="17">
        <f>IF(BN69=0,0,BN69/BN40)</f>
        <v>0.58971186909077222</v>
      </c>
      <c r="BP69" s="37">
        <v>1316609</v>
      </c>
      <c r="BQ69" s="17">
        <f>IF(BP69=0,0,BP69/BP40)</f>
        <v>0.56047212834494131</v>
      </c>
      <c r="BR69" s="37">
        <v>1316609</v>
      </c>
      <c r="BS69" s="213">
        <f t="shared" si="23"/>
        <v>0.53946385051471202</v>
      </c>
      <c r="BT69" s="37">
        <v>1316609</v>
      </c>
      <c r="BU69" s="213">
        <v>0.52684422227984418</v>
      </c>
      <c r="BV69" s="37">
        <v>1316609</v>
      </c>
      <c r="BW69" s="213">
        <v>0.52546718406830784</v>
      </c>
    </row>
    <row r="70" spans="1:75" s="22" customFormat="1" ht="14.5">
      <c r="A70" s="191" t="s">
        <v>237</v>
      </c>
      <c r="B70" s="37"/>
      <c r="C70" s="31"/>
      <c r="D70" s="37"/>
      <c r="E70" s="31"/>
      <c r="F70" s="37"/>
      <c r="G70" s="31"/>
      <c r="H70" s="37"/>
      <c r="I70" s="31"/>
      <c r="J70" s="37"/>
      <c r="K70" s="31"/>
      <c r="L70" s="37"/>
      <c r="M70" s="31"/>
      <c r="N70" s="37"/>
      <c r="O70" s="31"/>
      <c r="P70" s="37"/>
      <c r="Q70" s="31"/>
      <c r="R70" s="37"/>
      <c r="S70" s="31"/>
      <c r="T70" s="37"/>
      <c r="U70" s="31"/>
      <c r="V70" s="37"/>
      <c r="W70" s="31"/>
      <c r="X70" s="37"/>
      <c r="Y70" s="31"/>
      <c r="Z70" s="37"/>
      <c r="AA70" s="31"/>
      <c r="AB70" s="37"/>
      <c r="AC70" s="31"/>
      <c r="AD70" s="37"/>
      <c r="AE70" s="31"/>
      <c r="AF70" s="37"/>
      <c r="AG70" s="31"/>
      <c r="AH70" s="37"/>
      <c r="AI70" s="31"/>
      <c r="AJ70" s="37"/>
      <c r="AK70" s="31"/>
      <c r="AL70" s="37"/>
      <c r="AM70" s="31"/>
      <c r="AN70" s="37"/>
      <c r="AO70" s="31"/>
      <c r="AP70" s="37"/>
      <c r="AQ70" s="31"/>
      <c r="AR70" s="37"/>
      <c r="AS70" s="31"/>
      <c r="AT70" s="37"/>
      <c r="AU70" s="31"/>
      <c r="AV70" s="37">
        <v>0</v>
      </c>
      <c r="AW70" s="31">
        <f t="shared" si="98"/>
        <v>0</v>
      </c>
      <c r="AX70" s="37">
        <v>0</v>
      </c>
      <c r="AY70" s="31">
        <f t="shared" si="99"/>
        <v>0</v>
      </c>
      <c r="AZ70" s="37">
        <v>0</v>
      </c>
      <c r="BA70" s="31">
        <f t="shared" si="100"/>
        <v>0</v>
      </c>
      <c r="BB70" s="37">
        <v>0</v>
      </c>
      <c r="BC70" s="31">
        <f t="shared" si="101"/>
        <v>0</v>
      </c>
      <c r="BD70" s="37">
        <v>0</v>
      </c>
      <c r="BE70" s="31">
        <f t="shared" si="102"/>
        <v>0</v>
      </c>
      <c r="BF70" s="37">
        <v>0</v>
      </c>
      <c r="BG70" s="17">
        <f t="shared" ref="BG70" si="103">IF(BF70=0,0,BF70/BF$78)</f>
        <v>0</v>
      </c>
      <c r="BH70" s="37">
        <v>0</v>
      </c>
      <c r="BI70" s="17">
        <f t="shared" ref="BI70" si="104">IF(BH70=0,0,BH70/BH$78)</f>
        <v>0</v>
      </c>
      <c r="BJ70" s="37">
        <v>0</v>
      </c>
      <c r="BK70" s="17">
        <f t="shared" ref="BK70" si="105">IF(BJ70=0,0,BJ70/BJ$78)</f>
        <v>0</v>
      </c>
      <c r="BL70" s="37">
        <v>0</v>
      </c>
      <c r="BM70" s="17">
        <f t="shared" ref="BM70" si="106">IF(BL70=0,0,BL70/BL$78)</f>
        <v>0</v>
      </c>
      <c r="BN70" s="37">
        <v>0</v>
      </c>
      <c r="BO70" s="17">
        <f t="shared" ref="BO70" si="107">IF(BN70=0,0,BN70/BN$78)</f>
        <v>0</v>
      </c>
      <c r="BP70" s="37">
        <v>-15062</v>
      </c>
      <c r="BQ70" s="17">
        <f t="shared" ref="BQ70" si="108">IF(BP70=0,0,BP70/BP$78)</f>
        <v>-6.3181491371795935E-3</v>
      </c>
      <c r="BR70" s="37">
        <v>-39895</v>
      </c>
      <c r="BS70" s="213">
        <f t="shared" si="23"/>
        <v>-1.6346470604624786E-2</v>
      </c>
      <c r="BT70" s="37">
        <v>-39895</v>
      </c>
      <c r="BU70" s="213">
        <v>-1.5964079121329404E-2</v>
      </c>
      <c r="BV70" s="37">
        <v>-39895</v>
      </c>
      <c r="BW70" s="213">
        <v>-1.5922353036022952E-2</v>
      </c>
    </row>
    <row r="71" spans="1:75" s="22" customFormat="1" ht="14.5">
      <c r="A71" s="191" t="s">
        <v>87</v>
      </c>
      <c r="B71" s="37">
        <v>7319.159380000001</v>
      </c>
      <c r="C71" s="31">
        <f>IF(B71=0,0,B71/B40)</f>
        <v>3.0271168249671687E-2</v>
      </c>
      <c r="D71" s="37">
        <v>10255.0947</v>
      </c>
      <c r="E71" s="31">
        <f>IF(D71=0,0,D71/D40)</f>
        <v>4.1771075794242975E-2</v>
      </c>
      <c r="F71" s="37">
        <v>18380.608760000003</v>
      </c>
      <c r="G71" s="31">
        <f>IF(F71=0,0,F71/F40)</f>
        <v>6.9874704071344176E-2</v>
      </c>
      <c r="H71" s="37">
        <v>0</v>
      </c>
      <c r="I71" s="31">
        <f>IF(H71=0,0,H71/H40)</f>
        <v>0</v>
      </c>
      <c r="J71" s="37">
        <v>4919.8753695999994</v>
      </c>
      <c r="K71" s="31">
        <f>IF(J71=0,0,J71/J40)</f>
        <v>1.7782835569301624E-2</v>
      </c>
      <c r="L71" s="37">
        <v>9363.5</v>
      </c>
      <c r="M71" s="31">
        <f>IF(L71=0,0,L71/L40)</f>
        <v>3.252913759687448E-2</v>
      </c>
      <c r="N71" s="37">
        <v>14647.9</v>
      </c>
      <c r="O71" s="31">
        <f>IF(N71=0,0,N71/N40)</f>
        <v>5.0279765462332891E-2</v>
      </c>
      <c r="P71" s="37">
        <v>0</v>
      </c>
      <c r="Q71" s="31">
        <f>IF(P71=0,0,P71/P40)</f>
        <v>0</v>
      </c>
      <c r="R71" s="37">
        <v>2225</v>
      </c>
      <c r="S71" s="31">
        <f>IF(R71=0,0,R71/R40)</f>
        <v>7.1646385641098301E-3</v>
      </c>
      <c r="T71" s="37">
        <v>10969</v>
      </c>
      <c r="U71" s="31">
        <f>IF(T71=0,0,T71/T40)</f>
        <v>3.5167533912352077E-2</v>
      </c>
      <c r="V71" s="37">
        <v>26362</v>
      </c>
      <c r="W71" s="31">
        <f>IF(V71=0,0,V71/V40)</f>
        <v>7.824130685123408E-2</v>
      </c>
      <c r="X71" s="37">
        <v>0</v>
      </c>
      <c r="Y71" s="31">
        <f>IF(X71=0,0,X71/X40)</f>
        <v>0</v>
      </c>
      <c r="Z71" s="37">
        <v>17621</v>
      </c>
      <c r="AA71" s="31">
        <f>IF(Z71=0,0,Z71/Z40)</f>
        <v>4.6712669761227503E-2</v>
      </c>
      <c r="AB71" s="37">
        <v>64605</v>
      </c>
      <c r="AC71" s="31">
        <f>IF(AB71=0,0,AB71/AB40)</f>
        <v>0.15271280631794426</v>
      </c>
      <c r="AD71" s="37">
        <v>4720</v>
      </c>
      <c r="AE71" s="31">
        <f>IF(AD71=0,0,AD71/AD40)</f>
        <v>1.3339362423694325E-2</v>
      </c>
      <c r="AF71" s="37">
        <v>0</v>
      </c>
      <c r="AG71" s="31">
        <f>IF(AF71=0,0,AF71/AF40)</f>
        <v>0</v>
      </c>
      <c r="AH71" s="37">
        <v>20781</v>
      </c>
      <c r="AI71" s="31">
        <f>IF(AH71=0,0,AH71/AH40)</f>
        <v>5.3113155224544358E-2</v>
      </c>
      <c r="AJ71" s="37">
        <v>33602</v>
      </c>
      <c r="AK71" s="31">
        <f t="shared" si="92"/>
        <v>5.7210182125265817E-2</v>
      </c>
      <c r="AL71" s="37">
        <v>73657</v>
      </c>
      <c r="AM71" s="31">
        <f t="shared" si="93"/>
        <v>0.11533848196725419</v>
      </c>
      <c r="AN71" s="37">
        <v>0</v>
      </c>
      <c r="AO71" s="31">
        <f t="shared" si="94"/>
        <v>0</v>
      </c>
      <c r="AP71" s="37">
        <v>25364</v>
      </c>
      <c r="AQ71" s="31">
        <f t="shared" si="95"/>
        <v>4.0163033667655806E-2</v>
      </c>
      <c r="AR71" s="37">
        <v>84184</v>
      </c>
      <c r="AS71" s="31">
        <f t="shared" si="96"/>
        <v>0.11721607641378734</v>
      </c>
      <c r="AT71" s="37">
        <v>131757</v>
      </c>
      <c r="AU71" s="31">
        <f t="shared" si="97"/>
        <v>0.17653963187915281</v>
      </c>
      <c r="AV71" s="37">
        <v>0</v>
      </c>
      <c r="AW71" s="31">
        <f t="shared" si="98"/>
        <v>0</v>
      </c>
      <c r="AX71" s="37">
        <v>28342</v>
      </c>
      <c r="AY71" s="31">
        <f t="shared" si="99"/>
        <v>3.542391332877546E-2</v>
      </c>
      <c r="AZ71" s="37">
        <v>98774</v>
      </c>
      <c r="BA71" s="31">
        <f t="shared" si="100"/>
        <v>8.1865431841934913E-2</v>
      </c>
      <c r="BB71" s="37">
        <v>171618</v>
      </c>
      <c r="BC71" s="31">
        <f t="shared" si="101"/>
        <v>0.13628491041159921</v>
      </c>
      <c r="BD71" s="28">
        <v>0</v>
      </c>
      <c r="BE71" s="31">
        <f t="shared" si="102"/>
        <v>0</v>
      </c>
      <c r="BF71" s="37">
        <v>84890</v>
      </c>
      <c r="BG71" s="17">
        <f>IF(BF71=0,0,BF71/BF40)</f>
        <v>6.1299278980680147E-2</v>
      </c>
      <c r="BH71" s="37">
        <v>185657</v>
      </c>
      <c r="BI71" s="17">
        <f>IF(BH71=0,0,BH71/BH40)</f>
        <v>8.031036308518591E-2</v>
      </c>
      <c r="BJ71" s="37">
        <v>280050</v>
      </c>
      <c r="BK71" s="17">
        <f>IF(BJ71=0,0,BJ71/BJ40)</f>
        <v>0.11885330433830475</v>
      </c>
      <c r="BL71" s="37">
        <v>0</v>
      </c>
      <c r="BM71" s="17">
        <f>IF(BL71=0,0,BL71/BL40)</f>
        <v>0</v>
      </c>
      <c r="BN71" s="37">
        <v>61461</v>
      </c>
      <c r="BO71" s="17">
        <f>IF(BN71=0,0,BN71/BN40)</f>
        <v>2.7528507845676245E-2</v>
      </c>
      <c r="BP71" s="37">
        <v>173861</v>
      </c>
      <c r="BQ71" s="17">
        <f>IF(BP71=0,0,BP71/BP40)</f>
        <v>7.4011528636200904E-2</v>
      </c>
      <c r="BR71" s="37">
        <v>268387</v>
      </c>
      <c r="BS71" s="213">
        <f t="shared" si="23"/>
        <v>0.10996817160454776</v>
      </c>
      <c r="BT71" s="37">
        <v>0</v>
      </c>
      <c r="BU71" s="213">
        <v>0</v>
      </c>
      <c r="BV71" s="37">
        <v>51950</v>
      </c>
      <c r="BW71" s="213">
        <v>2.0733581657385446E-2</v>
      </c>
    </row>
    <row r="72" spans="1:75" s="22" customFormat="1" ht="14.5">
      <c r="A72" s="191" t="s">
        <v>88</v>
      </c>
      <c r="B72" s="37">
        <v>29887.357040000003</v>
      </c>
      <c r="C72" s="31">
        <f>IF(B72=0,0,B72/B40)</f>
        <v>0.12361053592685251</v>
      </c>
      <c r="D72" s="37">
        <v>29887.357039999999</v>
      </c>
      <c r="E72" s="31">
        <f>IF(D72=0,0,D72/D40)</f>
        <v>0.12173725282199895</v>
      </c>
      <c r="F72" s="37">
        <v>29887.357039999999</v>
      </c>
      <c r="G72" s="31">
        <f>IF(F72=0,0,F72/F40)</f>
        <v>0.11361812091824344</v>
      </c>
      <c r="H72" s="37">
        <v>25247</v>
      </c>
      <c r="I72" s="31">
        <f>IF(H72=0,0,H72/H40)</f>
        <v>9.8584894609010751E-2</v>
      </c>
      <c r="J72" s="37">
        <v>14381.550689999993</v>
      </c>
      <c r="K72" s="31">
        <f>IF(J72=0,0,J72/J40)</f>
        <v>5.1981957252839717E-2</v>
      </c>
      <c r="L72" s="37">
        <v>0</v>
      </c>
      <c r="M72" s="31">
        <f>IF(L72=0,0,L72/L40)</f>
        <v>0</v>
      </c>
      <c r="N72" s="37">
        <v>0</v>
      </c>
      <c r="O72" s="31">
        <f>IF(N72=0,0,N72/N40)</f>
        <v>0</v>
      </c>
      <c r="P72" s="37">
        <v>14582</v>
      </c>
      <c r="Q72" s="31">
        <f>IF(P72=0,0,P72/P40)</f>
        <v>4.891565052582144E-2</v>
      </c>
      <c r="R72" s="37">
        <f>17917</f>
        <v>17917</v>
      </c>
      <c r="S72" s="31">
        <f>IF(R72=0,0,R72/R40)</f>
        <v>5.7693855799171155E-2</v>
      </c>
      <c r="T72" s="37">
        <f>16719</f>
        <v>16719</v>
      </c>
      <c r="U72" s="31">
        <f>IF(T72=0,0,T72/T40)</f>
        <v>5.360251613461705E-2</v>
      </c>
      <c r="V72" s="37">
        <v>15521</v>
      </c>
      <c r="W72" s="31">
        <f>IF(V72=0,0,V72/V40)</f>
        <v>4.6065674972991584E-2</v>
      </c>
      <c r="X72" s="37">
        <v>35631</v>
      </c>
      <c r="Y72" s="31">
        <f>IF(X72=0,0,X72/X40)</f>
        <v>0.11285489858230606</v>
      </c>
      <c r="Z72" s="37">
        <v>33878</v>
      </c>
      <c r="AA72" s="31">
        <f>IF(Z72=0,0,Z72/Z40)</f>
        <v>8.9809422062928634E-2</v>
      </c>
      <c r="AB72" s="37">
        <v>31716</v>
      </c>
      <c r="AC72" s="31">
        <f>IF(AB72=0,0,AB72/AB40)</f>
        <v>7.4970038931660404E-2</v>
      </c>
      <c r="AD72" s="37">
        <v>85249</v>
      </c>
      <c r="AE72" s="31">
        <f>IF(AD72=0,0,AD72/AD40)</f>
        <v>0.24092527696133845</v>
      </c>
      <c r="AF72" s="37">
        <v>76660</v>
      </c>
      <c r="AG72" s="31">
        <f>IF(AF72=0,0,AF72/AF40)</f>
        <v>0.20947072164385058</v>
      </c>
      <c r="AH72" s="37">
        <v>76660</v>
      </c>
      <c r="AI72" s="31">
        <f>IF(AH72=0,0,AH72/AH40)</f>
        <v>0.19593159518375297</v>
      </c>
      <c r="AJ72" s="37">
        <v>32521</v>
      </c>
      <c r="AK72" s="31">
        <f t="shared" si="92"/>
        <v>5.5369690283190574E-2</v>
      </c>
      <c r="AL72" s="37">
        <v>9879</v>
      </c>
      <c r="AM72" s="31">
        <f t="shared" si="93"/>
        <v>1.5469390055996091E-2</v>
      </c>
      <c r="AN72" s="37">
        <v>119421</v>
      </c>
      <c r="AO72" s="31">
        <f t="shared" si="94"/>
        <v>0.20099300687531033</v>
      </c>
      <c r="AP72" s="37">
        <v>119423</v>
      </c>
      <c r="AQ72" s="31">
        <f t="shared" si="95"/>
        <v>0.18910226974027988</v>
      </c>
      <c r="AR72" s="37">
        <v>100740</v>
      </c>
      <c r="AS72" s="31">
        <f t="shared" si="96"/>
        <v>0.1402683115309909</v>
      </c>
      <c r="AT72" s="37">
        <v>13069</v>
      </c>
      <c r="AU72" s="31">
        <f t="shared" si="97"/>
        <v>1.7510997131299652E-2</v>
      </c>
      <c r="AV72" s="37">
        <v>163336</v>
      </c>
      <c r="AW72" s="31">
        <f t="shared" si="98"/>
        <v>0.22118941991538965</v>
      </c>
      <c r="AX72" s="37">
        <v>163336</v>
      </c>
      <c r="AY72" s="31">
        <f t="shared" si="99"/>
        <v>0.20414932988034962</v>
      </c>
      <c r="AZ72" s="37">
        <v>22894</v>
      </c>
      <c r="BA72" s="31">
        <f t="shared" si="100"/>
        <v>1.8974904292518861E-2</v>
      </c>
      <c r="BB72" s="37">
        <v>25853</v>
      </c>
      <c r="BC72" s="31">
        <f t="shared" si="101"/>
        <v>2.053032775624395E-2</v>
      </c>
      <c r="BD72" s="37">
        <v>84635</v>
      </c>
      <c r="BE72" s="31">
        <f t="shared" si="102"/>
        <v>6.6476222193247989E-2</v>
      </c>
      <c r="BF72" s="37">
        <v>83498</v>
      </c>
      <c r="BG72" s="17">
        <f>IF(BF72=0,0,BF72/BF40)</f>
        <v>6.029411233748181E-2</v>
      </c>
      <c r="BH72" s="37">
        <v>77808</v>
      </c>
      <c r="BI72" s="17">
        <f>IF(BH72=0,0,BH72/BH40)</f>
        <v>3.3657706043575757E-2</v>
      </c>
      <c r="BJ72" s="37">
        <v>58808</v>
      </c>
      <c r="BK72" s="17">
        <f>IF(BJ72=0,0,BJ72/BJ40)</f>
        <v>2.4958132910291114E-2</v>
      </c>
      <c r="BL72" s="37">
        <v>325132</v>
      </c>
      <c r="BM72" s="17">
        <f>IF(BL72=0,0,BL72/BL40)</f>
        <v>0.14190684651694663</v>
      </c>
      <c r="BN72" s="37">
        <v>300176</v>
      </c>
      <c r="BO72" s="17">
        <f>IF(BN72=0,0,BN72/BN40)</f>
        <v>0.13444944551965821</v>
      </c>
      <c r="BP72" s="37">
        <v>260602</v>
      </c>
      <c r="BQ72" s="17">
        <f>IF(BP72=0,0,BP72/BP40)</f>
        <v>0.11093662400222723</v>
      </c>
      <c r="BR72" s="37">
        <v>230701</v>
      </c>
      <c r="BS72" s="213">
        <f t="shared" si="23"/>
        <v>9.4526810752163001E-2</v>
      </c>
      <c r="BT72" s="37">
        <v>562798</v>
      </c>
      <c r="BU72" s="213">
        <v>0.22520495804802468</v>
      </c>
      <c r="BV72" s="37">
        <v>530259</v>
      </c>
      <c r="BW72" s="213">
        <v>0.21162980319660343</v>
      </c>
    </row>
    <row r="73" spans="1:75" s="22" customFormat="1" ht="14.5">
      <c r="A73" s="191" t="s">
        <v>89</v>
      </c>
      <c r="B73" s="37"/>
      <c r="C73" s="31"/>
      <c r="D73" s="37"/>
      <c r="E73" s="31"/>
      <c r="F73" s="37"/>
      <c r="G73" s="31"/>
      <c r="H73" s="37"/>
      <c r="I73" s="31"/>
      <c r="J73" s="37"/>
      <c r="K73" s="31"/>
      <c r="L73" s="37"/>
      <c r="M73" s="31"/>
      <c r="N73" s="37"/>
      <c r="O73" s="31"/>
      <c r="P73" s="37"/>
      <c r="Q73" s="31"/>
      <c r="R73" s="37"/>
      <c r="S73" s="31"/>
      <c r="T73" s="37"/>
      <c r="U73" s="31"/>
      <c r="V73" s="37"/>
      <c r="W73" s="31"/>
      <c r="X73" s="37"/>
      <c r="Y73" s="31"/>
      <c r="Z73" s="37"/>
      <c r="AA73" s="31"/>
      <c r="AB73" s="37"/>
      <c r="AC73" s="31"/>
      <c r="AD73" s="37"/>
      <c r="AE73" s="31"/>
      <c r="AF73" s="37"/>
      <c r="AG73" s="31"/>
      <c r="AH73" s="37"/>
      <c r="AI73" s="31"/>
      <c r="AJ73" s="37"/>
      <c r="AK73" s="31">
        <f t="shared" si="92"/>
        <v>0</v>
      </c>
      <c r="AL73" s="37"/>
      <c r="AM73" s="31">
        <f t="shared" si="93"/>
        <v>0</v>
      </c>
      <c r="AN73" s="37"/>
      <c r="AO73" s="31">
        <f t="shared" si="94"/>
        <v>0</v>
      </c>
      <c r="AP73" s="37"/>
      <c r="AQ73" s="31">
        <f t="shared" si="95"/>
        <v>0</v>
      </c>
      <c r="AR73" s="37"/>
      <c r="AS73" s="31">
        <f t="shared" si="96"/>
        <v>0</v>
      </c>
      <c r="AT73" s="37"/>
      <c r="AU73" s="31">
        <f t="shared" si="97"/>
        <v>0</v>
      </c>
      <c r="AV73" s="37">
        <v>3418</v>
      </c>
      <c r="AW73" s="31">
        <f t="shared" si="98"/>
        <v>4.6286515971420989E-3</v>
      </c>
      <c r="AX73" s="37">
        <v>3418</v>
      </c>
      <c r="AY73" s="31">
        <f t="shared" si="99"/>
        <v>4.2720674531703667E-3</v>
      </c>
      <c r="AZ73" s="37">
        <v>3418</v>
      </c>
      <c r="BA73" s="31">
        <f t="shared" si="100"/>
        <v>2.8328917127557209E-3</v>
      </c>
      <c r="BB73" s="37">
        <v>3418</v>
      </c>
      <c r="BC73" s="31">
        <f t="shared" si="101"/>
        <v>2.7142946764724335E-3</v>
      </c>
      <c r="BD73" s="37">
        <v>34562</v>
      </c>
      <c r="BE73" s="31">
        <f t="shared" si="102"/>
        <v>2.714658464515906E-2</v>
      </c>
      <c r="BF73" s="37">
        <v>2717</v>
      </c>
      <c r="BG73" s="17">
        <f t="shared" ref="BG73:BI76" si="109">IF(BF73=0,0,BF73/BF$78)</f>
        <v>1.9021255920952224E-3</v>
      </c>
      <c r="BH73" s="28">
        <v>0</v>
      </c>
      <c r="BI73" s="17"/>
      <c r="BJ73" s="28"/>
      <c r="BK73" s="17"/>
      <c r="BL73" s="28"/>
      <c r="BM73" s="17"/>
      <c r="BN73" s="28"/>
      <c r="BO73" s="17"/>
      <c r="BP73" s="28"/>
      <c r="BQ73" s="17"/>
      <c r="BR73" s="37">
        <v>0</v>
      </c>
      <c r="BS73" s="213">
        <f t="shared" si="23"/>
        <v>0</v>
      </c>
      <c r="BT73" s="37">
        <v>0</v>
      </c>
      <c r="BU73" s="213">
        <v>0</v>
      </c>
      <c r="BV73" s="37">
        <v>0</v>
      </c>
      <c r="BW73" s="213">
        <v>0</v>
      </c>
    </row>
    <row r="74" spans="1:75" s="22" customFormat="1" ht="14.5">
      <c r="A74" s="191" t="s">
        <v>139</v>
      </c>
      <c r="B74" s="37">
        <v>9692.9758399999992</v>
      </c>
      <c r="C74" s="31">
        <f>IF(B74=0,0,B74/B40)</f>
        <v>4.0088989357770027E-2</v>
      </c>
      <c r="D74" s="37">
        <v>9351.0010100000018</v>
      </c>
      <c r="E74" s="31">
        <f>IF(D74=0,0,D74/D40)</f>
        <v>3.8088519254800515E-2</v>
      </c>
      <c r="F74" s="37">
        <v>9254.2534600000017</v>
      </c>
      <c r="G74" s="31">
        <f>IF(F74=0,0,F74/F40)</f>
        <v>3.5180457315751763E-2</v>
      </c>
      <c r="H74" s="37">
        <v>8228</v>
      </c>
      <c r="I74" s="31">
        <f>IF(H74=0,0,H74/H40)</f>
        <v>3.2128827696080345E-2</v>
      </c>
      <c r="J74" s="37">
        <v>9239.3801200000016</v>
      </c>
      <c r="K74" s="31">
        <f>IF(J74=0,0,J74/J40)</f>
        <v>3.3395638119506389E-2</v>
      </c>
      <c r="L74" s="37">
        <v>8866.5353900000009</v>
      </c>
      <c r="M74" s="31">
        <f>IF(L74=0,0,L74/L40)</f>
        <v>3.0802664570819368E-2</v>
      </c>
      <c r="N74" s="37">
        <v>8545.2490699999998</v>
      </c>
      <c r="O74" s="31">
        <f>IF(N74=0,0,N74/N40)</f>
        <v>2.9332062552094036E-2</v>
      </c>
      <c r="P74" s="37">
        <v>8536</v>
      </c>
      <c r="Q74" s="31">
        <f>IF(P74=0,0,P74/P40)</f>
        <v>2.8634206068331627E-2</v>
      </c>
      <c r="R74" s="37">
        <f>2372+6033</f>
        <v>8405</v>
      </c>
      <c r="S74" s="31">
        <f>IF(R74=0,0,R74/R40)</f>
        <v>2.7064623429817133E-2</v>
      </c>
      <c r="T74" s="37">
        <f>1115+5675</f>
        <v>6790</v>
      </c>
      <c r="U74" s="31">
        <f>IF(T74=0,0,T74/T40)</f>
        <v>2.1769309441596375E-2</v>
      </c>
      <c r="V74" s="37">
        <f>5318+1492</f>
        <v>6810</v>
      </c>
      <c r="W74" s="31">
        <f>IF(V74=0,0,V74/V40)</f>
        <v>2.0211793477615661E-2</v>
      </c>
      <c r="X74" s="37">
        <v>5786</v>
      </c>
      <c r="Y74" s="31">
        <f>IF(X74=0,0,X74/X40)</f>
        <v>1.832613295156529E-2</v>
      </c>
      <c r="Z74" s="37">
        <v>5666</v>
      </c>
      <c r="AA74" s="31">
        <f>IF(Z74=0,0,Z74/Z40)</f>
        <v>1.5020372672783328E-2</v>
      </c>
      <c r="AB74" s="37">
        <v>4912</v>
      </c>
      <c r="AC74" s="31">
        <f>IF(AB74=0,0,AB74/AB40)</f>
        <v>1.1610948140759109E-2</v>
      </c>
      <c r="AD74" s="37">
        <v>3636</v>
      </c>
      <c r="AE74" s="31">
        <f>IF(AD74=0,0,AD74/AD40)</f>
        <v>1.0275830884015374E-2</v>
      </c>
      <c r="AF74" s="37">
        <v>5176</v>
      </c>
      <c r="AG74" s="31">
        <f>IF(AF74=0,0,AF74/AF40)</f>
        <v>1.4143235784353909E-2</v>
      </c>
      <c r="AH74" s="37">
        <v>5909</v>
      </c>
      <c r="AI74" s="31">
        <f>IF(AH74=0,0,AH74/AH40)</f>
        <v>1.5102527992966295E-2</v>
      </c>
      <c r="AJ74" s="37">
        <v>7923</v>
      </c>
      <c r="AK74" s="31">
        <f t="shared" si="92"/>
        <v>1.3489562317078777E-2</v>
      </c>
      <c r="AL74" s="37">
        <v>8729</v>
      </c>
      <c r="AM74" s="31">
        <f t="shared" si="93"/>
        <v>1.3668620892680422E-2</v>
      </c>
      <c r="AN74" s="37">
        <v>3273</v>
      </c>
      <c r="AO74" s="31">
        <f t="shared" si="94"/>
        <v>5.5086635642214573E-3</v>
      </c>
      <c r="AP74" s="37">
        <v>353</v>
      </c>
      <c r="AQ74" s="31">
        <f t="shared" si="95"/>
        <v>5.5896352644230012E-4</v>
      </c>
      <c r="AR74" s="37">
        <v>-1709</v>
      </c>
      <c r="AS74" s="31">
        <f t="shared" si="96"/>
        <v>-2.3795765773919337E-3</v>
      </c>
      <c r="AT74" s="37">
        <v>-677</v>
      </c>
      <c r="AU74" s="31">
        <f t="shared" si="97"/>
        <v>-9.0710422051341834E-4</v>
      </c>
      <c r="AV74" s="37">
        <v>-1638</v>
      </c>
      <c r="AW74" s="31">
        <f t="shared" si="98"/>
        <v>-2.2181776817199409E-3</v>
      </c>
      <c r="AX74" s="37">
        <v>533</v>
      </c>
      <c r="AY74" s="31">
        <f t="shared" si="99"/>
        <v>6.6618254901691209E-4</v>
      </c>
      <c r="AZ74" s="37">
        <v>3433</v>
      </c>
      <c r="BA74" s="31">
        <f t="shared" si="100"/>
        <v>2.8453239467204181E-3</v>
      </c>
      <c r="BB74" s="37">
        <v>-377</v>
      </c>
      <c r="BC74" s="31">
        <f t="shared" si="101"/>
        <v>-2.993824145787324E-4</v>
      </c>
      <c r="BD74" s="37">
        <v>1556</v>
      </c>
      <c r="BE74" s="31">
        <f t="shared" si="102"/>
        <v>1.2221539756920171E-3</v>
      </c>
      <c r="BF74" s="37">
        <v>34562</v>
      </c>
      <c r="BG74" s="17">
        <f>IF(BF74=0,0,BF74/BF40)</f>
        <v>2.4957305691250646E-2</v>
      </c>
      <c r="BH74" s="37">
        <v>-2753</v>
      </c>
      <c r="BI74" s="17">
        <f>IF(BH74=0,0,BH74/BH40)</f>
        <v>-1.1908758063176544E-3</v>
      </c>
      <c r="BJ74" s="37">
        <v>-4294</v>
      </c>
      <c r="BK74" s="17">
        <f>IF(BJ74=0,0,BJ74/BJ40)</f>
        <v>-1.8223748931572243E-3</v>
      </c>
      <c r="BL74" s="37">
        <v>-5452</v>
      </c>
      <c r="BM74" s="17">
        <f>IF(BL74=0,0,BL74/BL40)</f>
        <v>-2.3795754561544017E-3</v>
      </c>
      <c r="BN74" s="37">
        <v>-14945</v>
      </c>
      <c r="BO74" s="17">
        <f>IF(BN74=0,0,BN74/BN40)</f>
        <v>-6.6938961252441627E-3</v>
      </c>
      <c r="BP74" s="37">
        <v>-15067</v>
      </c>
      <c r="BQ74" s="17">
        <f>IF(BP74=0,0,BP74/BP40)</f>
        <v>-6.4139266538305829E-3</v>
      </c>
      <c r="BR74" s="37">
        <v>-15942</v>
      </c>
      <c r="BS74" s="213">
        <f t="shared" si="23"/>
        <v>-6.5320324446403897E-3</v>
      </c>
      <c r="BT74" s="37">
        <v>-17356</v>
      </c>
      <c r="BU74" s="213">
        <v>-6.9450446730114825E-3</v>
      </c>
      <c r="BV74" s="37">
        <v>-20587</v>
      </c>
      <c r="BW74" s="213">
        <v>-8.2164051122347297E-3</v>
      </c>
    </row>
    <row r="75" spans="1:75" ht="14.5">
      <c r="A75" s="189" t="s">
        <v>90</v>
      </c>
      <c r="B75" s="28">
        <v>7877.3642372772092</v>
      </c>
      <c r="C75" s="31">
        <f>IF(B75=0,0,B75/B40)</f>
        <v>3.2579836810517036E-2</v>
      </c>
      <c r="D75" s="28">
        <v>8687.0503800000006</v>
      </c>
      <c r="E75" s="31">
        <f>IF(D75=0,0,D75/D40)</f>
        <v>3.5384113990813489E-2</v>
      </c>
      <c r="F75" s="28">
        <v>9474.8574588951287</v>
      </c>
      <c r="G75" s="31">
        <f>IF(F75=0,0,F75/F40)</f>
        <v>3.6019093257630773E-2</v>
      </c>
      <c r="H75" s="28">
        <v>9109</v>
      </c>
      <c r="I75" s="31">
        <f>IF(H75=0,0,H75/H40)</f>
        <v>3.5568970768545927E-2</v>
      </c>
      <c r="J75" s="28">
        <v>0</v>
      </c>
      <c r="K75" s="31">
        <f>IF(J75=0,0,J75/J40)</f>
        <v>0</v>
      </c>
      <c r="L75" s="28">
        <v>0</v>
      </c>
      <c r="M75" s="31">
        <f>IF(L75=0,0,L75/L40)</f>
        <v>0</v>
      </c>
      <c r="N75" s="28">
        <v>0</v>
      </c>
      <c r="O75" s="31">
        <f>IF(N75=0,0,N75/N40)</f>
        <v>0</v>
      </c>
      <c r="P75" s="28">
        <v>0</v>
      </c>
      <c r="Q75" s="31">
        <f>IF(P75=0,0,P75/P40)</f>
        <v>0</v>
      </c>
      <c r="R75" s="28">
        <v>0</v>
      </c>
      <c r="S75" s="31">
        <f>IF(R75=0,0,R75/R40)</f>
        <v>0</v>
      </c>
      <c r="T75" s="28">
        <v>0</v>
      </c>
      <c r="U75" s="31">
        <f>IF(T75=0,0,T75/T40)</f>
        <v>0</v>
      </c>
      <c r="V75" s="28">
        <v>0</v>
      </c>
      <c r="W75" s="31">
        <f>IF(V75=0,0,V75/V40)</f>
        <v>0</v>
      </c>
      <c r="X75" s="28">
        <v>0</v>
      </c>
      <c r="Y75" s="31">
        <f>IF(X75=0,0,X75/X40)</f>
        <v>0</v>
      </c>
      <c r="Z75" s="28">
        <v>0</v>
      </c>
      <c r="AA75" s="31">
        <f>IF(Z75=0,0,Z75/Z40)</f>
        <v>0</v>
      </c>
      <c r="AB75" s="28">
        <v>0</v>
      </c>
      <c r="AC75" s="31">
        <f>IF(AB75=0,0,AB75/AB40)</f>
        <v>0</v>
      </c>
      <c r="AD75" s="28">
        <v>0</v>
      </c>
      <c r="AE75" s="31">
        <f>IF(AD75=0,0,AD75/AD40)</f>
        <v>0</v>
      </c>
      <c r="AF75" s="28">
        <v>0</v>
      </c>
      <c r="AG75" s="31">
        <f>IF(AF75=0,0,AF75/AF40)</f>
        <v>0</v>
      </c>
      <c r="AH75" s="28">
        <v>0</v>
      </c>
      <c r="AI75" s="31">
        <f>IF(AH75=0,0,AH75/AH40)</f>
        <v>0</v>
      </c>
      <c r="AJ75" s="28">
        <v>0</v>
      </c>
      <c r="AK75" s="31">
        <f t="shared" si="92"/>
        <v>0</v>
      </c>
      <c r="AL75" s="28">
        <v>0</v>
      </c>
      <c r="AM75" s="31">
        <f t="shared" si="93"/>
        <v>0</v>
      </c>
      <c r="AN75" s="28">
        <v>0</v>
      </c>
      <c r="AO75" s="31">
        <f t="shared" si="94"/>
        <v>0</v>
      </c>
      <c r="AP75" s="28">
        <v>0</v>
      </c>
      <c r="AQ75" s="31">
        <f t="shared" si="95"/>
        <v>0</v>
      </c>
      <c r="AR75" s="28">
        <v>0</v>
      </c>
      <c r="AS75" s="31">
        <f t="shared" si="96"/>
        <v>0</v>
      </c>
      <c r="AT75" s="28">
        <v>0</v>
      </c>
      <c r="AU75" s="31">
        <f t="shared" si="97"/>
        <v>0</v>
      </c>
      <c r="AV75" s="28">
        <v>0</v>
      </c>
      <c r="AW75" s="31">
        <f t="shared" si="98"/>
        <v>0</v>
      </c>
      <c r="AX75" s="28">
        <v>0</v>
      </c>
      <c r="AY75" s="31">
        <f t="shared" si="99"/>
        <v>0</v>
      </c>
      <c r="AZ75" s="28">
        <v>0</v>
      </c>
      <c r="BA75" s="31">
        <f t="shared" si="100"/>
        <v>0</v>
      </c>
      <c r="BB75" s="28">
        <v>0</v>
      </c>
      <c r="BC75" s="31">
        <f t="shared" si="101"/>
        <v>0</v>
      </c>
      <c r="BD75" s="28">
        <v>0</v>
      </c>
      <c r="BE75" s="31">
        <f t="shared" si="102"/>
        <v>0</v>
      </c>
      <c r="BF75" s="28">
        <v>0</v>
      </c>
      <c r="BG75" s="17">
        <f>IF(BF75=0,0,BF75/BF40)</f>
        <v>0</v>
      </c>
      <c r="BH75" s="28">
        <v>0</v>
      </c>
      <c r="BI75" s="17">
        <f>IF(BH75=0,0,BH75/BH40)</f>
        <v>0</v>
      </c>
      <c r="BJ75" s="28">
        <v>0</v>
      </c>
      <c r="BK75" s="17">
        <f>IF(BJ75=0,0,BJ75/BJ40)</f>
        <v>0</v>
      </c>
      <c r="BL75" s="37">
        <v>-1404</v>
      </c>
      <c r="BM75" s="17">
        <f>IF(BL75=0,0,BL75/BL40)</f>
        <v>-6.1278869046969559E-4</v>
      </c>
      <c r="BN75" s="37">
        <v>-1717</v>
      </c>
      <c r="BO75" s="17">
        <f>IF(BN75=0,0,BN75/BN40)</f>
        <v>-7.6904781847067429E-4</v>
      </c>
      <c r="BP75" s="37">
        <v>-1266</v>
      </c>
      <c r="BQ75" s="17">
        <f>IF(BP75=0,0,BP75/BP40)</f>
        <v>-5.3892819697016787E-4</v>
      </c>
      <c r="BR75" s="37">
        <v>-1894</v>
      </c>
      <c r="BS75" s="213">
        <f t="shared" si="23"/>
        <v>-7.7604249467751218E-4</v>
      </c>
      <c r="BT75" s="37">
        <v>-4222</v>
      </c>
      <c r="BU75" s="213">
        <v>-1.6894433400238811E-3</v>
      </c>
      <c r="BV75" s="37">
        <v>-4567</v>
      </c>
      <c r="BW75" s="213">
        <v>-1.8227192960400256E-3</v>
      </c>
    </row>
    <row r="76" spans="1:75" ht="13.5" thickBot="1">
      <c r="A76" s="43" t="s">
        <v>83</v>
      </c>
      <c r="B76" s="43">
        <f>SUM(B75,B68)</f>
        <v>73276.856497277215</v>
      </c>
      <c r="C76" s="44">
        <f>IF(B76=0,0,B76/B$78)</f>
        <v>0.30306431882019302</v>
      </c>
      <c r="D76" s="43">
        <f>SUM(D75,D68)</f>
        <v>76680.503130000012</v>
      </c>
      <c r="E76" s="44">
        <f>IF(D76=0,0,D76/D$78)</f>
        <v>0.31233520526962238</v>
      </c>
      <c r="F76" s="43">
        <f>SUM(F75,F68)</f>
        <v>85497.076718895143</v>
      </c>
      <c r="G76" s="44">
        <f>IF(F76=0,0,F76/F$78)</f>
        <v>0.32502095075864107</v>
      </c>
      <c r="H76" s="43">
        <f>SUM(H75,H68)</f>
        <v>78719</v>
      </c>
      <c r="I76" s="44">
        <f>IF(H76=0,0,H76/H$78)</f>
        <v>0.30738322647152999</v>
      </c>
      <c r="J76" s="43">
        <f>SUM(J75,J68)</f>
        <v>64676.150319599998</v>
      </c>
      <c r="K76" s="44">
        <f>IF(J76=0,0,J76/J$78)</f>
        <v>0.23377123605519098</v>
      </c>
      <c r="L76" s="43">
        <f>SUM(L75,L68)</f>
        <v>74300.243969999996</v>
      </c>
      <c r="M76" s="44">
        <f>IF(L76=0,0,L76/L$78)</f>
        <v>0.25812173434949248</v>
      </c>
      <c r="N76" s="43">
        <f>SUM(N75,N68)</f>
        <v>79263.357650000005</v>
      </c>
      <c r="O76" s="44">
        <f>IF(N76=0,0,N76/N$78)</f>
        <v>0.27207606772295079</v>
      </c>
      <c r="P76" s="43">
        <f>SUM(P75,P68)</f>
        <v>79188</v>
      </c>
      <c r="Q76" s="44">
        <f>IF(P76=0,0,P76/P$78)</f>
        <v>0.26563794636118149</v>
      </c>
      <c r="R76" s="43">
        <f>SUM(R75,R68)</f>
        <v>84617</v>
      </c>
      <c r="S76" s="44">
        <f>IF(R76=0,0,R76/R$78)</f>
        <v>0.27247200960866585</v>
      </c>
      <c r="T76" s="43">
        <f>SUM(T75,T68)</f>
        <v>90548</v>
      </c>
      <c r="U76" s="44">
        <f>IF(T76=0,0,T76/T$78)</f>
        <v>0.29030448178463453</v>
      </c>
      <c r="V76" s="43">
        <f>SUM(V75,V68)</f>
        <v>104763</v>
      </c>
      <c r="W76" s="44">
        <f>IF(V76=0,0,V76/V$78)</f>
        <v>0.31093217622546981</v>
      </c>
      <c r="X76" s="43">
        <f>SUM(X75,X68)</f>
        <v>97487</v>
      </c>
      <c r="Y76" s="44">
        <f>IF(X76=0,0,X76/X$78)</f>
        <v>0.30877285223803069</v>
      </c>
      <c r="Z76" s="43">
        <f>SUM(Z75,Z68)</f>
        <v>113235</v>
      </c>
      <c r="AA76" s="44">
        <f>IF(Z76=0,0,Z76/Z$78)</f>
        <v>0.30018212135591604</v>
      </c>
      <c r="AB76" s="43">
        <f>SUM(AB75,AB68)</f>
        <v>157303</v>
      </c>
      <c r="AC76" s="44">
        <f>IF(AB76=0,0,AB76/AB$78)</f>
        <v>0.37183163179678952</v>
      </c>
      <c r="AD76" s="43">
        <f>SUM(AD75,AD68)</f>
        <v>150105</v>
      </c>
      <c r="AE76" s="44">
        <f>IF(AD76=0,0,AD76/AD$78)</f>
        <v>0.42421716029843998</v>
      </c>
      <c r="AF76" s="43">
        <f>SUM(AF75,AF68)</f>
        <v>138336</v>
      </c>
      <c r="AG76" s="44">
        <f>IF(AF76=0,0,AF76/AF$78)</f>
        <v>0.37799819657348965</v>
      </c>
      <c r="AH76" s="43">
        <f>SUM(AH75,AH68)</f>
        <v>159850</v>
      </c>
      <c r="AI76" s="44">
        <f>IF(AH76=0,0,AH76/AH$78)</f>
        <v>0.40855290229745511</v>
      </c>
      <c r="AJ76" s="43">
        <f>SUM(AJ75,AJ68)</f>
        <v>174686</v>
      </c>
      <c r="AK76" s="44">
        <f t="shared" si="92"/>
        <v>0.29741735238182798</v>
      </c>
      <c r="AL76" s="43">
        <f>SUM(AL75,AL68)</f>
        <v>192905</v>
      </c>
      <c r="AM76" s="44">
        <f t="shared" si="93"/>
        <v>0.30206728299948638</v>
      </c>
      <c r="AN76" s="43">
        <f>SUM(AN75,AN68)</f>
        <v>223334</v>
      </c>
      <c r="AO76" s="44">
        <f t="shared" si="94"/>
        <v>0.37588508049246411</v>
      </c>
      <c r="AP76" s="43">
        <f>SUM(AP75,AP68)</f>
        <v>245780</v>
      </c>
      <c r="AQ76" s="44">
        <f t="shared" si="95"/>
        <v>0.3891842932832536</v>
      </c>
      <c r="AR76" s="43">
        <f>SUM(AR75,AR68)</f>
        <v>283855</v>
      </c>
      <c r="AS76" s="44">
        <f t="shared" si="96"/>
        <v>0.39523388494768136</v>
      </c>
      <c r="AT76" s="43">
        <f>SUM(AT75,AT68)</f>
        <v>244789</v>
      </c>
      <c r="AU76" s="44">
        <f t="shared" si="97"/>
        <v>0.32798985972711842</v>
      </c>
      <c r="AV76" s="43">
        <f>SUM(AV75,AV68)</f>
        <v>265756</v>
      </c>
      <c r="AW76" s="44">
        <f t="shared" si="98"/>
        <v>0.35988646397018598</v>
      </c>
      <c r="AX76" s="43">
        <f>SUM(AX75,AX68)</f>
        <v>296269</v>
      </c>
      <c r="AY76" s="44">
        <f t="shared" si="99"/>
        <v>0.37029875725082834</v>
      </c>
      <c r="AZ76" s="43">
        <f>SUM(AZ75,AZ68)</f>
        <v>229159</v>
      </c>
      <c r="BA76" s="44">
        <f t="shared" si="100"/>
        <v>0.18993055354107319</v>
      </c>
      <c r="BB76" s="43">
        <f>SUM(BB75,BB68)</f>
        <v>301152</v>
      </c>
      <c r="BC76" s="44">
        <f t="shared" si="101"/>
        <v>0.2391501668838579</v>
      </c>
      <c r="BD76" s="43">
        <f>SUM(BD75,BD68)</f>
        <v>221393</v>
      </c>
      <c r="BE76" s="44">
        <f t="shared" si="102"/>
        <v>0.17389224623417915</v>
      </c>
      <c r="BF76" s="43">
        <f>SUM(BF75,BF68)</f>
        <v>306307</v>
      </c>
      <c r="BG76" s="179">
        <f t="shared" si="109"/>
        <v>0.21444033262344914</v>
      </c>
      <c r="BH76" s="43">
        <f>SUM(BH75,BH68)</f>
        <v>1554542</v>
      </c>
      <c r="BI76" s="179">
        <f t="shared" si="109"/>
        <v>0.67159023258988781</v>
      </c>
      <c r="BJ76" s="43">
        <f>SUM(BJ75,BJ68)</f>
        <v>1651173</v>
      </c>
      <c r="BK76" s="179">
        <f t="shared" ref="BK76" si="110">IF(BJ76=0,0,BJ76/BJ$78)</f>
        <v>0.69591962401518304</v>
      </c>
      <c r="BL76" s="43">
        <f>SUM(BL75,BL68)</f>
        <v>1634885</v>
      </c>
      <c r="BM76" s="179">
        <f t="shared" ref="BM76" si="111">IF(BL76=0,0,BL76/BL$78)</f>
        <v>0.70225601115441394</v>
      </c>
      <c r="BN76" s="43">
        <f>BN75+BN68</f>
        <v>1661584</v>
      </c>
      <c r="BO76" s="179">
        <f>IF(BN76=0,0,BN76/BN$78)</f>
        <v>0.72331593225769375</v>
      </c>
      <c r="BP76" s="43">
        <v>1719677</v>
      </c>
      <c r="BQ76" s="179">
        <f>IF(BP76=0,0,BP76/BP$78)</f>
        <v>0.72136341480398303</v>
      </c>
      <c r="BR76" s="43">
        <f>BR75+BR68</f>
        <v>1757966</v>
      </c>
      <c r="BS76" s="214">
        <f t="shared" si="23"/>
        <v>0.72030428732748009</v>
      </c>
      <c r="BT76" s="43">
        <v>1817934</v>
      </c>
      <c r="BU76" s="214">
        <v>0.72745061319350413</v>
      </c>
      <c r="BV76" s="43">
        <v>1833769</v>
      </c>
      <c r="BW76" s="214">
        <v>0.73186909147799906</v>
      </c>
    </row>
    <row r="77" spans="1: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</row>
    <row r="78" spans="1:75" ht="13.5" thickBot="1">
      <c r="A78" s="48" t="s">
        <v>84</v>
      </c>
      <c r="B78" s="49">
        <f>SUM(B76,B62,B52)</f>
        <v>241786.48539867246</v>
      </c>
      <c r="C78" s="108">
        <f>IF(B78=0,0,B78/B78)</f>
        <v>1</v>
      </c>
      <c r="D78" s="49">
        <f>SUM(D76,D62,D52)</f>
        <v>245507.07648792205</v>
      </c>
      <c r="E78" s="108">
        <f>IF(D78=0,0,D78/D78)</f>
        <v>1</v>
      </c>
      <c r="F78" s="49">
        <f>SUM(F76,F62,F52)</f>
        <v>263050.97108150681</v>
      </c>
      <c r="G78" s="108">
        <f>IF(F78=0,0,F78/F78)</f>
        <v>1</v>
      </c>
      <c r="H78" s="49">
        <f>SUM(H76,H62,H52)</f>
        <v>256094</v>
      </c>
      <c r="I78" s="108">
        <f>IF(H78=0,0,H78/H78)</f>
        <v>1</v>
      </c>
      <c r="J78" s="49">
        <f>SUM(J76,J62,J52)</f>
        <v>276664.27833889122</v>
      </c>
      <c r="K78" s="108">
        <f>IF(J78=0,0,J78/J78)</f>
        <v>1</v>
      </c>
      <c r="L78" s="49">
        <f>SUM(L76,L62,L52)</f>
        <v>287849.62319135328</v>
      </c>
      <c r="M78" s="108">
        <f>IF(L78=0,0,L78/L78)</f>
        <v>1</v>
      </c>
      <c r="N78" s="49">
        <f>SUM(N76,N62,N52)</f>
        <v>291327.93013868527</v>
      </c>
      <c r="O78" s="108">
        <f>IF(N78=0,0,N78/N78)</f>
        <v>1</v>
      </c>
      <c r="P78" s="49">
        <f>SUM(P76,P62,P52)</f>
        <v>298105</v>
      </c>
      <c r="Q78" s="108">
        <f>IF(P78=0,0,P78/P78)</f>
        <v>1</v>
      </c>
      <c r="R78" s="49">
        <f>SUM(R76,R62,R52)</f>
        <v>310553</v>
      </c>
      <c r="S78" s="108">
        <f>IF(R78=0,0,R78/R78)</f>
        <v>1</v>
      </c>
      <c r="T78" s="49">
        <f>SUM(T76,T62,T52)</f>
        <v>311907</v>
      </c>
      <c r="U78" s="108">
        <f>IF(T78=0,0,T78/T78)</f>
        <v>1</v>
      </c>
      <c r="V78" s="49">
        <f>SUM(V76,V62,V52)</f>
        <v>336932</v>
      </c>
      <c r="W78" s="108">
        <f>IF(V78=0,0,V78/V78)</f>
        <v>1</v>
      </c>
      <c r="X78" s="49">
        <f>SUM(X76,X62,X52)</f>
        <v>315724</v>
      </c>
      <c r="Y78" s="108">
        <f>IF(X78=0,0,X78/X78)</f>
        <v>1</v>
      </c>
      <c r="Z78" s="49">
        <f>SUM(Z76,Z62,Z52)</f>
        <v>377221</v>
      </c>
      <c r="AA78" s="108">
        <f>IF(Z78=0,0,Z78/Z78)</f>
        <v>1</v>
      </c>
      <c r="AB78" s="49">
        <f>SUM(AB76,AB62,AB52)</f>
        <v>423049</v>
      </c>
      <c r="AC78" s="108">
        <f>IF(AB78=0,0,AB78/AB78)</f>
        <v>1</v>
      </c>
      <c r="AD78" s="49">
        <f>SUM(AD76,AD62,AD52)</f>
        <v>353840</v>
      </c>
      <c r="AE78" s="108">
        <f>IF(AD78=0,0,AD78/AD78)</f>
        <v>1</v>
      </c>
      <c r="AF78" s="49">
        <f>SUM(AF76,AF62,AF52)</f>
        <v>365970</v>
      </c>
      <c r="AG78" s="108">
        <f>IF(AF78=0,0,AF78/AF78)</f>
        <v>1</v>
      </c>
      <c r="AH78" s="49">
        <f>SUM(AH76,AH62,AH52)</f>
        <v>391259</v>
      </c>
      <c r="AI78" s="108">
        <f>IF(AH78=0,0,AH78/AH78)</f>
        <v>1</v>
      </c>
      <c r="AJ78" s="49">
        <f>SUM(AJ76,AJ62,AJ52)</f>
        <v>587343</v>
      </c>
      <c r="AK78" s="108">
        <f>IF(AJ78=0,0,AJ78/AJ78)</f>
        <v>1</v>
      </c>
      <c r="AL78" s="49">
        <f>SUM(AL76,AL62,AL52)</f>
        <v>638616</v>
      </c>
      <c r="AM78" s="108">
        <f>IF(AL78=0,0,AL78/AL78)</f>
        <v>1</v>
      </c>
      <c r="AN78" s="49">
        <f>SUM(AN76,AN62,AN52)</f>
        <v>594155</v>
      </c>
      <c r="AO78" s="108">
        <f>IF(AN78=0,0,AN78/AN78)</f>
        <v>1</v>
      </c>
      <c r="AP78" s="49">
        <f>SUM(AP76,AP62,AP52)</f>
        <v>631526</v>
      </c>
      <c r="AQ78" s="108">
        <f>IF(AP78=0,0,AP78/AP78)</f>
        <v>1</v>
      </c>
      <c r="AR78" s="49">
        <f>SUM(AR76,AR62,AR52)</f>
        <v>718195</v>
      </c>
      <c r="AS78" s="108">
        <f>IF(AR78=0,0,AR78/AR78)</f>
        <v>1</v>
      </c>
      <c r="AT78" s="49">
        <f>SUM(AT76,AT62,AT52)</f>
        <v>746331</v>
      </c>
      <c r="AU78" s="108">
        <f>IF(AT78=0,0,AT78/AT78)</f>
        <v>1</v>
      </c>
      <c r="AV78" s="49">
        <f>SUM(AV76,AV62,AV52)</f>
        <v>738444</v>
      </c>
      <c r="AW78" s="108">
        <f>IF(AV78=0,0,AV78/AV78)</f>
        <v>1</v>
      </c>
      <c r="AX78" s="49">
        <f>SUM(AX76,AX62,AX52)</f>
        <v>800081</v>
      </c>
      <c r="AY78" s="108">
        <f>IF(AX78=0,0,AX78/AX78)</f>
        <v>1</v>
      </c>
      <c r="AZ78" s="49">
        <f>SUM(AZ76,AZ62,AZ52)</f>
        <v>1206541</v>
      </c>
      <c r="BA78" s="108">
        <f>IF(AZ78=0,0,AZ78/AZ78)</f>
        <v>1</v>
      </c>
      <c r="BB78" s="49">
        <f>SUM(BB76,BB62,BB52)</f>
        <v>1259259</v>
      </c>
      <c r="BC78" s="108">
        <f>IF(BB78=0,0,BB78/BB78)</f>
        <v>1</v>
      </c>
      <c r="BD78" s="49">
        <f>SUM(BD76,BD62,BD52)</f>
        <v>1273162</v>
      </c>
      <c r="BE78" s="108">
        <f>IF(BD78=0,0,BD78/BD78)</f>
        <v>1</v>
      </c>
      <c r="BF78" s="49">
        <f>SUM(BF76,BF62,BF52)</f>
        <v>1428402</v>
      </c>
      <c r="BG78" s="108">
        <f>IF(BF78=0,0,BF78/BF78)</f>
        <v>1</v>
      </c>
      <c r="BH78" s="49">
        <f>SUM(BH76,BH62,BH52)</f>
        <v>2314718</v>
      </c>
      <c r="BI78" s="108">
        <f>IF(BH78=0,0,BH78/BH78)</f>
        <v>1</v>
      </c>
      <c r="BJ78" s="49">
        <f>SUM(BJ76,BJ62,BJ52)</f>
        <v>2372649</v>
      </c>
      <c r="BK78" s="108">
        <f>IF(BJ78=0,0,BJ78/BJ78)</f>
        <v>1</v>
      </c>
      <c r="BL78" s="49">
        <f>SUM(BL76,BL62,BL52)</f>
        <v>2328047</v>
      </c>
      <c r="BM78" s="108">
        <f>IF(BL78=0,0,BL78/BL78)</f>
        <v>1</v>
      </c>
      <c r="BN78" s="49">
        <f>SUM(BN76,BN62,BN52)</f>
        <v>2297176</v>
      </c>
      <c r="BO78" s="108">
        <f>IF(BN78=0,0,BN78/BN78)</f>
        <v>1</v>
      </c>
      <c r="BP78" s="49">
        <v>2383926</v>
      </c>
      <c r="BQ78" s="108">
        <f>IF(BP78=0,0,BP78/BP78)</f>
        <v>1</v>
      </c>
      <c r="BR78" s="49">
        <f>SUM(BR76,BR62,BR52)</f>
        <v>2440588</v>
      </c>
      <c r="BS78" s="218">
        <f t="shared" si="23"/>
        <v>1</v>
      </c>
      <c r="BT78" s="49">
        <v>2499048</v>
      </c>
      <c r="BU78" s="218">
        <v>1</v>
      </c>
      <c r="BV78" s="49">
        <v>2505597</v>
      </c>
      <c r="BW78" s="218">
        <v>1</v>
      </c>
    </row>
    <row r="79" spans="1:75" ht="13.5" thickTop="1"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109"/>
      <c r="AN79" s="109"/>
      <c r="AO79" s="109"/>
      <c r="AP79" s="109"/>
      <c r="AR79" s="109"/>
      <c r="AT79" s="109"/>
      <c r="AV79" s="109"/>
      <c r="AX79" s="109"/>
      <c r="AZ79" s="109"/>
      <c r="BB79" s="109"/>
      <c r="BD79" s="109"/>
      <c r="BN79" s="7"/>
      <c r="BO79" s="7"/>
      <c r="BP79" s="7"/>
      <c r="BQ79" s="7"/>
    </row>
    <row r="80" spans="1:75">
      <c r="BD80" s="102"/>
    </row>
  </sheetData>
  <printOptions horizont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ignoredErrors>
    <ignoredError sqref="BF9:BF12 AX9:BC21 BG52:BG57 AX71:BC72 BF76:BF87 AX61:BC67 BF52:BF55 BF34:BF42 BF29 BF18:BF21 BI36 BG61:BG67 BH9:BH21 BG71:BG78 BH71:BH79 BI66:BI68 BI54 BH60:BH67 BI9 AX23:BC30 BG9:BG30 AX32:BC47 BG32:BH47 BH52:BH58 AX52:BC58 BF62:BF67 AX49:BC50 BG49:BH50 BG69:BH69 AX69:BC69 AX60:BA60 BC60 AX74:BC78 AX73:BA73 BC73" formula="1"/>
    <ignoredError sqref="AX68:BC68 AX22:BC22 BF22 BH68 BG68 BF68 BH22:BH30 BI29 BI22" formula="1" formulaRange="1"/>
    <ignoredError sqref="BI23:BI28 BI3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FE52-EED5-4AF2-8C87-49299E7A216A}">
  <sheetPr>
    <tabColor rgb="FF00B0F0"/>
    <pageSetUpPr fitToPage="1"/>
  </sheetPr>
  <dimension ref="A1:DF53"/>
  <sheetViews>
    <sheetView showGridLines="0" zoomScale="85" zoomScaleNormal="85" workbookViewId="0">
      <pane xSplit="1" ySplit="6" topLeftCell="CP7" activePane="bottomRight" state="frozenSplit"/>
      <selection pane="topRight"/>
      <selection pane="bottomLeft"/>
      <selection pane="bottomRight" activeCell="DG8" sqref="DG8"/>
    </sheetView>
  </sheetViews>
  <sheetFormatPr defaultColWidth="9.1796875" defaultRowHeight="13"/>
  <cols>
    <col min="1" max="1" width="42.453125" style="53" bestFit="1" customWidth="1"/>
    <col min="2" max="2" width="9" style="73" customWidth="1"/>
    <col min="3" max="3" width="8.1796875" style="128" customWidth="1"/>
    <col min="4" max="4" width="9" style="73" customWidth="1"/>
    <col min="5" max="5" width="8.1796875" style="128" customWidth="1"/>
    <col min="6" max="6" width="9" style="73" customWidth="1"/>
    <col min="7" max="7" width="8.1796875" style="128" customWidth="1"/>
    <col min="8" max="8" width="9" style="73" customWidth="1"/>
    <col min="9" max="9" width="8.1796875" style="128" customWidth="1"/>
    <col min="10" max="10" width="10.1796875" style="73" customWidth="1"/>
    <col min="11" max="11" width="8.1796875" style="128" customWidth="1"/>
    <col min="12" max="12" width="2.453125" style="174" customWidth="1"/>
    <col min="13" max="13" width="9" style="73" customWidth="1"/>
    <col min="14" max="14" width="8.1796875" style="128" customWidth="1"/>
    <col min="15" max="15" width="9.453125" style="73" customWidth="1"/>
    <col min="16" max="16" width="8.1796875" style="128" customWidth="1"/>
    <col min="17" max="17" width="9.453125" style="73" customWidth="1"/>
    <col min="18" max="18" width="8.1796875" style="128" customWidth="1"/>
    <col min="19" max="19" width="9" style="73" customWidth="1"/>
    <col min="20" max="20" width="8.1796875" style="128" customWidth="1"/>
    <col min="21" max="21" width="10.1796875" style="73" customWidth="1"/>
    <col min="22" max="22" width="8.1796875" style="128" customWidth="1"/>
    <col min="23" max="23" width="8.453125" style="128" customWidth="1"/>
    <col min="24" max="24" width="2.453125" style="174" customWidth="1"/>
    <col min="25" max="25" width="9" style="73" customWidth="1"/>
    <col min="26" max="26" width="8.1796875" style="128" customWidth="1"/>
    <col min="27" max="27" width="9.453125" style="73" customWidth="1"/>
    <col min="28" max="28" width="8.1796875" style="128" customWidth="1"/>
    <col min="29" max="29" width="9.453125" style="73" customWidth="1"/>
    <col min="30" max="30" width="8.1796875" style="128" customWidth="1"/>
    <col min="31" max="31" width="9.453125" style="73" customWidth="1"/>
    <col min="32" max="32" width="8.1796875" style="128" customWidth="1"/>
    <col min="33" max="33" width="10.1796875" style="73" customWidth="1"/>
    <col min="34" max="35" width="8.1796875" style="128" customWidth="1"/>
    <col min="36" max="36" width="2.453125" style="174" customWidth="1"/>
    <col min="37" max="37" width="9.453125" style="73" customWidth="1"/>
    <col min="38" max="38" width="8.1796875" style="128" customWidth="1"/>
    <col min="39" max="39" width="9.453125" style="73" customWidth="1"/>
    <col min="40" max="40" width="8.1796875" style="128" customWidth="1"/>
    <col min="41" max="41" width="9.453125" style="73" customWidth="1"/>
    <col min="42" max="42" width="8.1796875" style="128" customWidth="1"/>
    <col min="43" max="43" width="9.453125" style="73" customWidth="1"/>
    <col min="44" max="44" width="8.1796875" style="128" customWidth="1"/>
    <col min="45" max="45" width="10.1796875" style="73" customWidth="1"/>
    <col min="46" max="46" width="8.1796875" style="128" customWidth="1"/>
    <col min="47" max="47" width="9.453125" style="128" customWidth="1"/>
    <col min="48" max="48" width="2.453125" style="174" customWidth="1"/>
    <col min="49" max="49" width="9.453125" style="73" customWidth="1"/>
    <col min="50" max="50" width="8.1796875" style="128" customWidth="1"/>
    <col min="51" max="51" width="9.453125" style="73" customWidth="1"/>
    <col min="52" max="52" width="8.1796875" style="128" customWidth="1"/>
    <col min="53" max="53" width="9.453125" style="73" customWidth="1"/>
    <col min="54" max="54" width="8.1796875" style="128" customWidth="1"/>
    <col min="55" max="55" width="9.453125" style="73" customWidth="1"/>
    <col min="56" max="56" width="8.1796875" style="128" customWidth="1"/>
    <col min="57" max="57" width="10.1796875" style="73" customWidth="1"/>
    <col min="58" max="58" width="8.1796875" style="128" customWidth="1"/>
    <col min="59" max="59" width="8.453125" style="128" customWidth="1"/>
    <col min="60" max="60" width="2.453125" style="174" customWidth="1"/>
    <col min="61" max="61" width="9.453125" style="73" customWidth="1"/>
    <col min="62" max="62" width="8.1796875" style="128" customWidth="1"/>
    <col min="63" max="63" width="9.453125" style="73" customWidth="1"/>
    <col min="64" max="64" width="8.1796875" style="128" customWidth="1"/>
    <col min="65" max="65" width="9.453125" style="73" customWidth="1"/>
    <col min="66" max="66" width="8.1796875" style="128" customWidth="1"/>
    <col min="67" max="67" width="9.54296875" style="73" customWidth="1"/>
    <col min="68" max="68" width="7.54296875" style="128" customWidth="1"/>
    <col min="69" max="69" width="10.54296875" style="73" customWidth="1"/>
    <col min="70" max="70" width="7.54296875" style="128" customWidth="1"/>
    <col min="71" max="71" width="8.453125" style="128" customWidth="1"/>
    <col min="72" max="72" width="2.453125" style="174" customWidth="1"/>
    <col min="73" max="73" width="9.453125" style="73" customWidth="1"/>
    <col min="74" max="74" width="8.1796875" style="128" customWidth="1"/>
    <col min="75" max="75" width="9.453125" style="73" customWidth="1"/>
    <col min="76" max="76" width="8.1796875" style="128" customWidth="1"/>
    <col min="77" max="77" width="9.453125" style="73" customWidth="1"/>
    <col min="78" max="78" width="8.1796875" style="128" customWidth="1"/>
    <col min="79" max="79" width="9.54296875" style="73" customWidth="1"/>
    <col min="80" max="80" width="7.54296875" style="128" customWidth="1"/>
    <col min="81" max="81" width="10.54296875" style="73" customWidth="1"/>
    <col min="82" max="82" width="7.54296875" style="128" customWidth="1"/>
    <col min="83" max="83" width="8.453125" style="128" customWidth="1"/>
    <col min="84" max="84" width="2.453125" style="73" customWidth="1"/>
    <col min="85" max="85" width="9.453125" style="73" customWidth="1"/>
    <col min="86" max="86" width="8.1796875" style="128" customWidth="1"/>
    <col min="87" max="87" width="9.453125" style="73" customWidth="1"/>
    <col min="88" max="88" width="8.1796875" style="128" customWidth="1"/>
    <col min="89" max="89" width="9.453125" style="73" customWidth="1"/>
    <col min="90" max="90" width="8.1796875" style="128" customWidth="1"/>
    <col min="91" max="91" width="9.54296875" style="73" customWidth="1"/>
    <col min="92" max="92" width="7.54296875" style="128" customWidth="1"/>
    <col min="93" max="93" width="10.54296875" style="73" customWidth="1"/>
    <col min="94" max="94" width="7.54296875" style="128" customWidth="1"/>
    <col min="95" max="95" width="8.453125" style="128" customWidth="1"/>
    <col min="96" max="96" width="0.81640625" style="73" customWidth="1" collapsed="1"/>
    <col min="97" max="97" width="9.453125" style="73" customWidth="1"/>
    <col min="98" max="98" width="8.1796875" style="128" customWidth="1"/>
    <col min="99" max="99" width="9.453125" style="73" customWidth="1"/>
    <col min="100" max="100" width="8.1796875" style="128" customWidth="1"/>
    <col min="101" max="104" width="9.1796875" style="53"/>
    <col min="105" max="105" width="10.54296875" style="73" customWidth="1"/>
    <col min="106" max="106" width="7.54296875" style="128" customWidth="1"/>
    <col min="107" max="107" width="8.453125" style="128" customWidth="1"/>
    <col min="108" max="108" width="0.90625" style="53" customWidth="1"/>
    <col min="109" max="109" width="9.453125" style="73" customWidth="1"/>
    <col min="110" max="110" width="8.1796875" style="128" customWidth="1"/>
    <col min="111" max="16384" width="9.1796875" style="53"/>
  </cols>
  <sheetData>
    <row r="1" spans="1:110" ht="15" customHeight="1">
      <c r="A1" s="52"/>
      <c r="B1" s="71"/>
      <c r="C1" s="71"/>
      <c r="D1" s="71"/>
      <c r="E1" s="71"/>
      <c r="F1" s="71"/>
      <c r="G1" s="71"/>
      <c r="H1" s="71"/>
      <c r="I1" s="71"/>
      <c r="J1" s="71"/>
      <c r="K1" s="71"/>
      <c r="L1" s="167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167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167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167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167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167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DA1" s="71"/>
      <c r="DB1" s="71"/>
      <c r="DC1" s="71"/>
      <c r="DE1" s="71"/>
      <c r="DF1" s="71"/>
    </row>
    <row r="2" spans="1:110" ht="12" customHeight="1">
      <c r="A2" s="52"/>
      <c r="B2" s="71"/>
      <c r="C2" s="71"/>
      <c r="D2" s="71"/>
      <c r="E2" s="71"/>
      <c r="F2" s="71"/>
      <c r="G2" s="71"/>
      <c r="H2" s="71"/>
      <c r="I2" s="71"/>
      <c r="J2" s="71"/>
      <c r="K2" s="71"/>
      <c r="L2" s="167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167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167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167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167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167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129"/>
      <c r="CS2" s="71"/>
      <c r="CT2" s="71"/>
      <c r="CU2" s="71"/>
      <c r="CV2" s="71"/>
      <c r="DA2" s="71"/>
      <c r="DB2" s="71"/>
      <c r="DC2" s="71"/>
      <c r="DE2" s="71"/>
      <c r="DF2" s="71"/>
    </row>
    <row r="3" spans="1:110">
      <c r="A3" s="55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68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68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68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68"/>
      <c r="AW3" s="130"/>
      <c r="AX3" s="130"/>
      <c r="AY3" s="130"/>
      <c r="AZ3" s="130"/>
      <c r="BA3" s="130"/>
      <c r="BB3" s="130"/>
      <c r="BC3" s="130"/>
      <c r="BD3" s="130"/>
      <c r="BE3" s="130"/>
      <c r="BF3" s="130"/>
      <c r="BG3" s="130"/>
      <c r="BH3" s="168"/>
      <c r="BI3" s="130"/>
      <c r="BJ3" s="130"/>
      <c r="BK3" s="130"/>
      <c r="BL3" s="130"/>
      <c r="BM3" s="130"/>
      <c r="BN3" s="130"/>
      <c r="BO3" s="130"/>
      <c r="BP3" s="130"/>
      <c r="BQ3" s="130"/>
      <c r="BR3" s="130"/>
      <c r="BS3" s="130"/>
      <c r="BT3" s="168"/>
      <c r="BU3" s="130"/>
      <c r="BV3" s="130"/>
      <c r="BW3" s="130"/>
      <c r="BX3" s="130"/>
      <c r="BY3" s="130"/>
      <c r="BZ3" s="130"/>
      <c r="CA3" s="130"/>
      <c r="CB3" s="130"/>
      <c r="CC3" s="130"/>
      <c r="CD3" s="130"/>
      <c r="CE3" s="130"/>
      <c r="CF3" s="131"/>
      <c r="CG3" s="130"/>
      <c r="CH3" s="130"/>
      <c r="CI3" s="130"/>
      <c r="CJ3" s="130"/>
      <c r="CK3" s="130"/>
      <c r="CL3" s="130"/>
      <c r="CM3" s="130"/>
      <c r="CN3" s="130"/>
      <c r="CO3" s="130"/>
      <c r="CP3" s="130"/>
      <c r="CQ3" s="130"/>
      <c r="CR3" s="131"/>
      <c r="CS3" s="130"/>
      <c r="CT3" s="130"/>
      <c r="CU3" s="130"/>
      <c r="CV3" s="130"/>
      <c r="DA3" s="130"/>
      <c r="DB3" s="130"/>
      <c r="DC3" s="130"/>
      <c r="DE3" s="130"/>
      <c r="DF3" s="130"/>
    </row>
    <row r="4" spans="1:110">
      <c r="A4" s="55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68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68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68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68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68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68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1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1"/>
      <c r="CS4" s="130"/>
      <c r="CT4" s="130"/>
      <c r="CU4" s="130"/>
      <c r="CV4" s="130"/>
      <c r="DA4" s="130"/>
      <c r="DB4" s="130"/>
      <c r="DC4" s="130"/>
      <c r="DE4" s="130"/>
      <c r="DF4" s="130"/>
    </row>
    <row r="5" spans="1:110">
      <c r="A5" s="55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68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68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68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68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68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68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1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1"/>
      <c r="CS5" s="130"/>
      <c r="CT5" s="130"/>
      <c r="CU5" s="130"/>
      <c r="CV5" s="130"/>
      <c r="DA5" s="130"/>
      <c r="DB5" s="130"/>
      <c r="DC5" s="130"/>
      <c r="DE5" s="130"/>
      <c r="DF5" s="130"/>
    </row>
    <row r="6" spans="1:110">
      <c r="A6" s="85" t="s">
        <v>92</v>
      </c>
      <c r="B6" s="32" t="s">
        <v>7</v>
      </c>
      <c r="C6" s="32" t="s">
        <v>91</v>
      </c>
      <c r="D6" s="32" t="s">
        <v>8</v>
      </c>
      <c r="E6" s="32" t="s">
        <v>91</v>
      </c>
      <c r="F6" s="32" t="s">
        <v>9</v>
      </c>
      <c r="G6" s="32" t="s">
        <v>91</v>
      </c>
      <c r="H6" s="32" t="s">
        <v>10</v>
      </c>
      <c r="I6" s="32" t="s">
        <v>91</v>
      </c>
      <c r="J6" s="32" t="s">
        <v>27</v>
      </c>
      <c r="K6" s="32" t="s">
        <v>91</v>
      </c>
      <c r="L6" s="169"/>
      <c r="M6" s="175" t="s">
        <v>11</v>
      </c>
      <c r="N6" s="32" t="s">
        <v>91</v>
      </c>
      <c r="O6" s="32" t="s">
        <v>12</v>
      </c>
      <c r="P6" s="32" t="s">
        <v>91</v>
      </c>
      <c r="Q6" s="32" t="s">
        <v>13</v>
      </c>
      <c r="R6" s="32" t="s">
        <v>91</v>
      </c>
      <c r="S6" s="32" t="s">
        <v>14</v>
      </c>
      <c r="T6" s="32" t="s">
        <v>91</v>
      </c>
      <c r="U6" s="32" t="s">
        <v>28</v>
      </c>
      <c r="V6" s="32" t="s">
        <v>91</v>
      </c>
      <c r="W6" s="32" t="s">
        <v>34</v>
      </c>
      <c r="X6" s="169"/>
      <c r="Y6" s="32" t="s">
        <v>15</v>
      </c>
      <c r="Z6" s="32" t="s">
        <v>91</v>
      </c>
      <c r="AA6" s="32" t="s">
        <v>16</v>
      </c>
      <c r="AB6" s="32" t="s">
        <v>91</v>
      </c>
      <c r="AC6" s="32" t="s">
        <v>17</v>
      </c>
      <c r="AD6" s="32" t="s">
        <v>91</v>
      </c>
      <c r="AE6" s="32" t="s">
        <v>18</v>
      </c>
      <c r="AF6" s="32" t="s">
        <v>91</v>
      </c>
      <c r="AG6" s="32" t="s">
        <v>29</v>
      </c>
      <c r="AH6" s="32" t="s">
        <v>91</v>
      </c>
      <c r="AI6" s="32" t="s">
        <v>34</v>
      </c>
      <c r="AJ6" s="169"/>
      <c r="AK6" s="32" t="s">
        <v>19</v>
      </c>
      <c r="AL6" s="32" t="s">
        <v>91</v>
      </c>
      <c r="AM6" s="32" t="s">
        <v>20</v>
      </c>
      <c r="AN6" s="32" t="s">
        <v>91</v>
      </c>
      <c r="AO6" s="32" t="s">
        <v>21</v>
      </c>
      <c r="AP6" s="32" t="s">
        <v>91</v>
      </c>
      <c r="AQ6" s="32" t="s">
        <v>22</v>
      </c>
      <c r="AR6" s="32" t="s">
        <v>91</v>
      </c>
      <c r="AS6" s="32">
        <v>2017</v>
      </c>
      <c r="AT6" s="32" t="s">
        <v>91</v>
      </c>
      <c r="AU6" s="32" t="s">
        <v>34</v>
      </c>
      <c r="AV6" s="169"/>
      <c r="AW6" s="32" t="s">
        <v>23</v>
      </c>
      <c r="AX6" s="32" t="s">
        <v>91</v>
      </c>
      <c r="AY6" s="32" t="s">
        <v>24</v>
      </c>
      <c r="AZ6" s="32" t="s">
        <v>91</v>
      </c>
      <c r="BA6" s="32" t="s">
        <v>40</v>
      </c>
      <c r="BB6" s="32" t="s">
        <v>91</v>
      </c>
      <c r="BC6" s="32" t="s">
        <v>41</v>
      </c>
      <c r="BD6" s="32" t="s">
        <v>91</v>
      </c>
      <c r="BE6" s="32">
        <v>2018</v>
      </c>
      <c r="BF6" s="32" t="s">
        <v>91</v>
      </c>
      <c r="BG6" s="32" t="s">
        <v>34</v>
      </c>
      <c r="BH6" s="169"/>
      <c r="BI6" s="32" t="s">
        <v>42</v>
      </c>
      <c r="BJ6" s="32" t="s">
        <v>91</v>
      </c>
      <c r="BK6" s="32" t="s">
        <v>43</v>
      </c>
      <c r="BL6" s="32" t="s">
        <v>91</v>
      </c>
      <c r="BM6" s="32" t="s">
        <v>44</v>
      </c>
      <c r="BN6" s="32" t="s">
        <v>91</v>
      </c>
      <c r="BO6" s="32" t="s">
        <v>45</v>
      </c>
      <c r="BP6" s="32" t="s">
        <v>91</v>
      </c>
      <c r="BQ6" s="32">
        <v>2019</v>
      </c>
      <c r="BR6" s="32" t="s">
        <v>91</v>
      </c>
      <c r="BS6" s="32" t="s">
        <v>34</v>
      </c>
      <c r="BT6" s="169"/>
      <c r="BU6" s="32" t="s">
        <v>46</v>
      </c>
      <c r="BV6" s="32" t="s">
        <v>91</v>
      </c>
      <c r="BW6" s="32" t="s">
        <v>47</v>
      </c>
      <c r="BX6" s="32" t="s">
        <v>91</v>
      </c>
      <c r="BY6" s="32" t="s">
        <v>48</v>
      </c>
      <c r="BZ6" s="32" t="s">
        <v>91</v>
      </c>
      <c r="CA6" s="32" t="s">
        <v>49</v>
      </c>
      <c r="CB6" s="32" t="s">
        <v>91</v>
      </c>
      <c r="CC6" s="32">
        <v>2020</v>
      </c>
      <c r="CD6" s="32" t="s">
        <v>91</v>
      </c>
      <c r="CE6" s="32" t="s">
        <v>34</v>
      </c>
      <c r="CF6" s="51"/>
      <c r="CG6" s="32" t="s">
        <v>50</v>
      </c>
      <c r="CH6" s="32" t="s">
        <v>91</v>
      </c>
      <c r="CI6" s="32" t="s">
        <v>140</v>
      </c>
      <c r="CJ6" s="32" t="s">
        <v>91</v>
      </c>
      <c r="CK6" s="32" t="s">
        <v>141</v>
      </c>
      <c r="CL6" s="32" t="s">
        <v>91</v>
      </c>
      <c r="CM6" s="32" t="s">
        <v>142</v>
      </c>
      <c r="CN6" s="32" t="s">
        <v>91</v>
      </c>
      <c r="CO6" s="32">
        <v>2021</v>
      </c>
      <c r="CP6" s="32" t="s">
        <v>91</v>
      </c>
      <c r="CQ6" s="32" t="s">
        <v>34</v>
      </c>
      <c r="CR6" s="58"/>
      <c r="CS6" s="32" t="s">
        <v>143</v>
      </c>
      <c r="CT6" s="32" t="s">
        <v>26</v>
      </c>
      <c r="CU6" s="32" t="s">
        <v>144</v>
      </c>
      <c r="CV6" s="32" t="s">
        <v>26</v>
      </c>
      <c r="CW6" s="32" t="s">
        <v>145</v>
      </c>
      <c r="CX6" s="32" t="s">
        <v>26</v>
      </c>
      <c r="CY6" s="32" t="s">
        <v>146</v>
      </c>
      <c r="CZ6" s="32" t="s">
        <v>91</v>
      </c>
      <c r="DA6" s="32">
        <v>2022</v>
      </c>
      <c r="DB6" s="32" t="s">
        <v>91</v>
      </c>
      <c r="DC6" s="32" t="s">
        <v>34</v>
      </c>
      <c r="DE6" s="32" t="s">
        <v>147</v>
      </c>
      <c r="DF6" s="32" t="s">
        <v>91</v>
      </c>
    </row>
    <row r="7" spans="1:110">
      <c r="A7" s="42"/>
      <c r="B7" s="51"/>
      <c r="C7" s="51"/>
      <c r="D7" s="51"/>
      <c r="E7" s="51"/>
      <c r="F7" s="51"/>
      <c r="G7" s="51"/>
      <c r="H7" s="51"/>
      <c r="I7" s="51"/>
      <c r="J7" s="51"/>
      <c r="K7" s="51"/>
      <c r="L7" s="169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169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169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169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169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169"/>
      <c r="BU7" s="51"/>
      <c r="BV7" s="51"/>
      <c r="BW7" s="51"/>
      <c r="BX7" s="51"/>
      <c r="BY7" s="51"/>
      <c r="BZ7" s="51"/>
      <c r="CA7" s="60"/>
      <c r="CB7" s="59"/>
      <c r="CC7" s="61"/>
      <c r="CD7" s="59"/>
      <c r="CE7" s="51"/>
      <c r="CF7" s="51"/>
      <c r="CG7" s="51"/>
      <c r="CH7" s="51"/>
      <c r="CI7" s="51"/>
      <c r="CJ7" s="51"/>
      <c r="CK7" s="51"/>
      <c r="CL7" s="51"/>
      <c r="CM7" s="60"/>
      <c r="CN7" s="59"/>
      <c r="CO7" s="60"/>
      <c r="CP7" s="59"/>
      <c r="CQ7" s="51"/>
      <c r="CR7" s="58"/>
      <c r="CS7" s="60"/>
      <c r="CT7" s="59"/>
      <c r="CU7" s="60"/>
      <c r="CV7" s="59"/>
      <c r="CW7" s="60"/>
      <c r="CX7" s="59"/>
      <c r="CY7" s="60"/>
      <c r="CZ7" s="59"/>
      <c r="DA7" s="60"/>
      <c r="DB7" s="59"/>
      <c r="DC7" s="51"/>
      <c r="DE7" s="60"/>
      <c r="DF7" s="59"/>
    </row>
    <row r="8" spans="1:110" ht="14.5">
      <c r="A8" s="192" t="s">
        <v>93</v>
      </c>
      <c r="B8" s="132">
        <v>68536.78</v>
      </c>
      <c r="C8" s="133">
        <v>1</v>
      </c>
      <c r="D8" s="132">
        <v>70330</v>
      </c>
      <c r="E8" s="133">
        <v>1</v>
      </c>
      <c r="F8" s="132">
        <v>80822</v>
      </c>
      <c r="G8" s="133">
        <v>1</v>
      </c>
      <c r="H8" s="132">
        <v>70356</v>
      </c>
      <c r="I8" s="133">
        <v>1</v>
      </c>
      <c r="J8" s="132">
        <f>SUM(B8,D8,F8,H8)</f>
        <v>290044.78000000003</v>
      </c>
      <c r="K8" s="133">
        <f>J8/J$8</f>
        <v>1</v>
      </c>
      <c r="L8" s="170"/>
      <c r="M8" s="132">
        <v>90734</v>
      </c>
      <c r="N8" s="133">
        <v>1</v>
      </c>
      <c r="O8" s="132">
        <v>102269</v>
      </c>
      <c r="P8" s="133">
        <v>1</v>
      </c>
      <c r="Q8" s="132">
        <v>102161</v>
      </c>
      <c r="R8" s="133">
        <v>1</v>
      </c>
      <c r="S8" s="132">
        <v>88287</v>
      </c>
      <c r="T8" s="133">
        <v>1</v>
      </c>
      <c r="U8" s="132">
        <f>SUM(M8,O8,Q8,S8)</f>
        <v>383451</v>
      </c>
      <c r="V8" s="133">
        <f>U8/U$8</f>
        <v>1</v>
      </c>
      <c r="W8" s="133">
        <f>U8/J8-1</f>
        <v>0.3220406862692029</v>
      </c>
      <c r="X8" s="170"/>
      <c r="Y8" s="132">
        <v>79000</v>
      </c>
      <c r="Z8" s="133">
        <v>1</v>
      </c>
      <c r="AA8" s="132">
        <v>107458</v>
      </c>
      <c r="AB8" s="133">
        <v>1</v>
      </c>
      <c r="AC8" s="132">
        <v>120854</v>
      </c>
      <c r="AD8" s="133">
        <v>1</v>
      </c>
      <c r="AE8" s="132">
        <v>123621</v>
      </c>
      <c r="AF8" s="133">
        <v>1</v>
      </c>
      <c r="AG8" s="132">
        <f>SUM(Y8,AA8,AC8,AE8)</f>
        <v>430933</v>
      </c>
      <c r="AH8" s="133">
        <f>AG8/AG$8</f>
        <v>1</v>
      </c>
      <c r="AI8" s="133">
        <f>AG8/U8-1</f>
        <v>0.12382807712067523</v>
      </c>
      <c r="AJ8" s="170"/>
      <c r="AK8" s="132">
        <v>135750</v>
      </c>
      <c r="AL8" s="133">
        <v>1</v>
      </c>
      <c r="AM8" s="132">
        <v>200195</v>
      </c>
      <c r="AN8" s="133">
        <v>1</v>
      </c>
      <c r="AO8" s="132">
        <v>156024</v>
      </c>
      <c r="AP8" s="133">
        <v>1</v>
      </c>
      <c r="AQ8" s="132">
        <v>125689</v>
      </c>
      <c r="AR8" s="133">
        <v>1</v>
      </c>
      <c r="AS8" s="132">
        <f>SUM(AK8,AM8,AO8,AQ8)</f>
        <v>617658</v>
      </c>
      <c r="AT8" s="133">
        <f>AS8/AS$8</f>
        <v>1</v>
      </c>
      <c r="AU8" s="133">
        <f>AS8/AG8-1</f>
        <v>0.43330401709778554</v>
      </c>
      <c r="AV8" s="170"/>
      <c r="AW8" s="132">
        <v>151927</v>
      </c>
      <c r="AX8" s="133">
        <v>1</v>
      </c>
      <c r="AY8" s="132">
        <v>182245</v>
      </c>
      <c r="AZ8" s="133">
        <v>1</v>
      </c>
      <c r="BA8" s="132">
        <v>216663</v>
      </c>
      <c r="BB8" s="133">
        <v>1</v>
      </c>
      <c r="BC8" s="132">
        <v>231330</v>
      </c>
      <c r="BD8" s="133">
        <v>1</v>
      </c>
      <c r="BE8" s="132">
        <v>782165</v>
      </c>
      <c r="BF8" s="133">
        <f>BE8/BE$8</f>
        <v>1</v>
      </c>
      <c r="BG8" s="133">
        <f>BE8/AS8-1</f>
        <v>0.26633994864471933</v>
      </c>
      <c r="BH8" s="170"/>
      <c r="BI8" s="132">
        <v>188304</v>
      </c>
      <c r="BJ8" s="133">
        <v>1</v>
      </c>
      <c r="BK8" s="132">
        <v>301691</v>
      </c>
      <c r="BL8" s="133">
        <v>1</v>
      </c>
      <c r="BM8" s="132">
        <v>265266</v>
      </c>
      <c r="BN8" s="133">
        <v>1</v>
      </c>
      <c r="BO8" s="132">
        <v>222239</v>
      </c>
      <c r="BP8" s="133">
        <v>1</v>
      </c>
      <c r="BQ8" s="132">
        <v>977500</v>
      </c>
      <c r="BR8" s="133">
        <f>BQ8/BQ$8</f>
        <v>1</v>
      </c>
      <c r="BS8" s="133">
        <f>BQ8/BE8-1</f>
        <v>0.24973630883509235</v>
      </c>
      <c r="BT8" s="170"/>
      <c r="BU8" s="132">
        <v>219032</v>
      </c>
      <c r="BV8" s="133">
        <v>1</v>
      </c>
      <c r="BW8" s="132">
        <v>322121</v>
      </c>
      <c r="BX8" s="133">
        <v>1</v>
      </c>
      <c r="BY8" s="132">
        <v>302820.18578000006</v>
      </c>
      <c r="BZ8" s="133">
        <v>1</v>
      </c>
      <c r="CA8" s="132">
        <f>CC8-SUM(BY8,BW8,BU8)</f>
        <v>337830.81421999994</v>
      </c>
      <c r="CB8" s="133">
        <v>1</v>
      </c>
      <c r="CC8" s="132">
        <v>1181804</v>
      </c>
      <c r="CD8" s="133">
        <f>CC8/CC$8</f>
        <v>1</v>
      </c>
      <c r="CE8" s="133">
        <f>CC8/BQ8-1</f>
        <v>0.20900664961636828</v>
      </c>
      <c r="CF8" s="134"/>
      <c r="CG8" s="132">
        <v>326128</v>
      </c>
      <c r="CH8" s="133">
        <f>CG8/CG$8</f>
        <v>1</v>
      </c>
      <c r="CI8" s="132">
        <f>SUM(CI9:CI12)</f>
        <v>370764</v>
      </c>
      <c r="CJ8" s="133">
        <f>CI8/CI$8</f>
        <v>1</v>
      </c>
      <c r="CK8" s="132">
        <f>SUM(CK9:CK12)</f>
        <v>319622</v>
      </c>
      <c r="CL8" s="133">
        <f>CK8/CK$8</f>
        <v>1</v>
      </c>
      <c r="CM8" s="132">
        <f>SUM(CM9:CM12)</f>
        <v>349893</v>
      </c>
      <c r="CN8" s="133">
        <v>1</v>
      </c>
      <c r="CO8" s="132">
        <f>SUM(CO9:CO12)</f>
        <v>1366407</v>
      </c>
      <c r="CP8" s="133">
        <f>CO8/CO$8</f>
        <v>1</v>
      </c>
      <c r="CQ8" s="133">
        <f>CO8/CC8-1</f>
        <v>0.1562044129144935</v>
      </c>
      <c r="CR8" s="136"/>
      <c r="CS8" s="132">
        <f>SUM(CS9:CS12)</f>
        <v>313342</v>
      </c>
      <c r="CT8" s="133">
        <f>CS8/CS$8</f>
        <v>1</v>
      </c>
      <c r="CU8" s="132">
        <f>SUM(CU9:CU12)</f>
        <v>365239</v>
      </c>
      <c r="CV8" s="133">
        <f>CU8/CU$8</f>
        <v>1</v>
      </c>
      <c r="CW8" s="132">
        <f>SUM(CW9:CW12)</f>
        <v>361633</v>
      </c>
      <c r="CX8" s="133">
        <f>CW8/$CW$8</f>
        <v>1</v>
      </c>
      <c r="CY8" s="132">
        <v>366695</v>
      </c>
      <c r="CZ8" s="133">
        <v>1</v>
      </c>
      <c r="DA8" s="132">
        <v>1406909</v>
      </c>
      <c r="DB8" s="133">
        <v>1</v>
      </c>
      <c r="DC8" s="133">
        <v>2.9641241591999989E-2</v>
      </c>
      <c r="DE8" s="132">
        <v>258201</v>
      </c>
      <c r="DF8" s="133">
        <v>1</v>
      </c>
    </row>
    <row r="9" spans="1:110">
      <c r="A9" s="178" t="s">
        <v>119</v>
      </c>
      <c r="B9" s="134"/>
      <c r="C9" s="135"/>
      <c r="D9" s="134"/>
      <c r="E9" s="135"/>
      <c r="F9" s="134"/>
      <c r="G9" s="135"/>
      <c r="H9" s="134"/>
      <c r="I9" s="135"/>
      <c r="J9" s="137">
        <v>132305</v>
      </c>
      <c r="K9" s="138">
        <f>J9/J$8</f>
        <v>0.45615370150774642</v>
      </c>
      <c r="L9" s="170"/>
      <c r="M9" s="134"/>
      <c r="N9" s="135"/>
      <c r="O9" s="134"/>
      <c r="P9" s="135"/>
      <c r="Q9" s="134"/>
      <c r="R9" s="135"/>
      <c r="S9" s="134"/>
      <c r="T9" s="135"/>
      <c r="U9" s="137">
        <v>159225</v>
      </c>
      <c r="V9" s="138">
        <f>U9/U$8</f>
        <v>0.41524210394548455</v>
      </c>
      <c r="W9" s="141">
        <f>IFERROR(U9/J9-1,"-")</f>
        <v>0.20346925664185034</v>
      </c>
      <c r="X9" s="170"/>
      <c r="Y9" s="180">
        <v>29955</v>
      </c>
      <c r="Z9" s="138">
        <f t="shared" ref="Z9:Z12" si="0">Y9/Y$8</f>
        <v>0.37917721518987341</v>
      </c>
      <c r="AA9" s="180">
        <v>53403</v>
      </c>
      <c r="AB9" s="138">
        <f t="shared" ref="AB9:AB12" si="1">AA9/AA$8</f>
        <v>0.4969662565839677</v>
      </c>
      <c r="AC9" s="180">
        <v>77817</v>
      </c>
      <c r="AD9" s="138">
        <f t="shared" ref="AD9:AD12" si="2">AC9/AC$8</f>
        <v>0.64389263077763248</v>
      </c>
      <c r="AE9" s="180">
        <v>75820</v>
      </c>
      <c r="AF9" s="138">
        <f t="shared" ref="AF9:AF12" si="3">AE9/AE$8</f>
        <v>0.61332621480169225</v>
      </c>
      <c r="AG9" s="137">
        <v>236995</v>
      </c>
      <c r="AH9" s="138">
        <f>AG9/AG$8</f>
        <v>0.54995788208375784</v>
      </c>
      <c r="AI9" s="141">
        <f>IFERROR(AG9/U9-1,"-")</f>
        <v>0.48842832469775477</v>
      </c>
      <c r="AJ9" s="170"/>
      <c r="AK9" s="180">
        <v>77922</v>
      </c>
      <c r="AL9" s="138">
        <f t="shared" ref="AL9:AL12" si="4">AK9/AK$8</f>
        <v>0.57401104972375694</v>
      </c>
      <c r="AM9" s="180">
        <v>120116</v>
      </c>
      <c r="AN9" s="138">
        <f t="shared" ref="AN9:AN12" si="5">AM9/AM$8</f>
        <v>0.59999500487025148</v>
      </c>
      <c r="AO9" s="180">
        <v>97957</v>
      </c>
      <c r="AP9" s="138">
        <f t="shared" ref="AP9:AP12" si="6">AO9/AO$8</f>
        <v>0.62783289750294824</v>
      </c>
      <c r="AQ9" s="180">
        <v>74439</v>
      </c>
      <c r="AR9" s="138">
        <f t="shared" ref="AR9:AR12" si="7">AQ9/AQ$8</f>
        <v>0.59224753160578891</v>
      </c>
      <c r="AS9" s="137">
        <v>370434</v>
      </c>
      <c r="AT9" s="138">
        <f>AS9/AS$8</f>
        <v>0.59973966175456317</v>
      </c>
      <c r="AU9" s="141">
        <f>IFERROR(AS9/AG9-1,"-")</f>
        <v>0.56304563387413231</v>
      </c>
      <c r="AV9" s="170"/>
      <c r="AW9" s="180">
        <v>109616</v>
      </c>
      <c r="AX9" s="138">
        <f t="shared" ref="AX9:AX12" si="8">AW9/AW$8</f>
        <v>0.72150440672164917</v>
      </c>
      <c r="AY9" s="180">
        <v>120927</v>
      </c>
      <c r="AZ9" s="181">
        <f t="shared" ref="AZ9:AZ12" si="9">AY9/AY$8</f>
        <v>0.6635408378830695</v>
      </c>
      <c r="BA9" s="180">
        <v>143025</v>
      </c>
      <c r="BB9" s="181">
        <f t="shared" ref="BB9:BB12" si="10">BA9/BA$8</f>
        <v>0.66012655598787051</v>
      </c>
      <c r="BC9" s="180">
        <v>149119</v>
      </c>
      <c r="BD9" s="181">
        <f t="shared" ref="BD9:BD12" si="11">BC9/BC$8</f>
        <v>0.6446159166558596</v>
      </c>
      <c r="BE9" s="180">
        <v>522687</v>
      </c>
      <c r="BF9" s="181">
        <f>BE9/BE$8</f>
        <v>0.6682566977555886</v>
      </c>
      <c r="BG9" s="182">
        <f>IFERROR(BE9/AS9-1,"-")</f>
        <v>0.41101248805455226</v>
      </c>
      <c r="BH9" s="170"/>
      <c r="BI9" s="180">
        <v>117297.07483250239</v>
      </c>
      <c r="BJ9" s="181">
        <f t="shared" ref="BJ9:BJ12" si="12">BI9/BI$8</f>
        <v>0.62291334667613218</v>
      </c>
      <c r="BK9" s="180">
        <v>215730.91522263573</v>
      </c>
      <c r="BL9" s="181">
        <f t="shared" ref="BL9:BL12" si="13">BK9/BK$8</f>
        <v>0.71507242583516151</v>
      </c>
      <c r="BM9" s="180">
        <v>174963.55111567106</v>
      </c>
      <c r="BN9" s="181">
        <f t="shared" ref="BN9:BN12" si="14">BM9/BM$8</f>
        <v>0.6595777488093878</v>
      </c>
      <c r="BO9" s="180">
        <v>139399.39912650106</v>
      </c>
      <c r="BP9" s="181">
        <f t="shared" ref="BP9:BP12" si="15">BO9/BO$8</f>
        <v>0.62724993869888301</v>
      </c>
      <c r="BQ9" s="180">
        <v>647390.94029731024</v>
      </c>
      <c r="BR9" s="181">
        <f>BQ9/BQ$8</f>
        <v>0.66229252204328415</v>
      </c>
      <c r="BS9" s="182">
        <f>IFERROR(BQ9/BE9-1,"-")</f>
        <v>0.23858244092030256</v>
      </c>
      <c r="BT9" s="170"/>
      <c r="BU9" s="180">
        <v>123961</v>
      </c>
      <c r="BV9" s="181">
        <f t="shared" ref="BV9" si="16">BU9/BU$8</f>
        <v>0.56594926768691334</v>
      </c>
      <c r="BW9" s="180">
        <v>186479.2205941428</v>
      </c>
      <c r="BX9" s="181">
        <f t="shared" ref="BX9:BZ12" si="17">BW9/BW$8</f>
        <v>0.57891047337535517</v>
      </c>
      <c r="BY9" s="180">
        <v>166745.0222394552</v>
      </c>
      <c r="BZ9" s="181">
        <f t="shared" si="17"/>
        <v>0.55064038023078177</v>
      </c>
      <c r="CA9" s="180">
        <v>166367.08460194245</v>
      </c>
      <c r="CB9" s="181">
        <f>CA9/CA$8</f>
        <v>0.49245680855388752</v>
      </c>
      <c r="CC9" s="180">
        <v>642542.83488437138</v>
      </c>
      <c r="CD9" s="181">
        <f>CC9/CC$8</f>
        <v>0.54369661541539149</v>
      </c>
      <c r="CE9" s="182">
        <f>IFERROR(CC9/BQ9-1,"-")</f>
        <v>-7.4886828207889611E-3</v>
      </c>
      <c r="CF9" s="183"/>
      <c r="CG9" s="180">
        <v>166250</v>
      </c>
      <c r="CH9" s="181">
        <f>CG9/CG$8</f>
        <v>0.50976917038708724</v>
      </c>
      <c r="CI9" s="180">
        <v>153257</v>
      </c>
      <c r="CJ9" s="181">
        <f>CI9/CI$8</f>
        <v>0.4133545867452072</v>
      </c>
      <c r="CK9" s="180">
        <v>152890</v>
      </c>
      <c r="CL9" s="181">
        <f>CK9/CK$8</f>
        <v>0.4783462965628148</v>
      </c>
      <c r="CM9" s="180">
        <v>210370</v>
      </c>
      <c r="CN9" s="181">
        <f>CM9/CM$8</f>
        <v>0.60124095080496043</v>
      </c>
      <c r="CO9" s="180">
        <v>682767</v>
      </c>
      <c r="CP9" s="181">
        <f>CO9/CO$8</f>
        <v>0.49968054906041903</v>
      </c>
      <c r="CQ9" s="182">
        <f>IFERROR(CO9/CC9-1,"-")</f>
        <v>6.2601530873606537E-2</v>
      </c>
      <c r="CR9" s="184"/>
      <c r="CS9" s="180">
        <v>175417</v>
      </c>
      <c r="CT9" s="181">
        <f t="shared" ref="CT9:CT11" si="18">CS9/CS$8</f>
        <v>0.55982600481263289</v>
      </c>
      <c r="CU9" s="180">
        <v>215665</v>
      </c>
      <c r="CV9" s="181">
        <f t="shared" ref="CV9:CV11" si="19">CU9/CU$8</f>
        <v>0.59047637300507338</v>
      </c>
      <c r="CW9" s="180">
        <v>221985</v>
      </c>
      <c r="CX9" s="181">
        <f t="shared" ref="CX9:CX24" si="20">CW9/$CW$8</f>
        <v>0.61384055105590474</v>
      </c>
      <c r="CY9" s="180">
        <v>229708</v>
      </c>
      <c r="CZ9" s="181">
        <v>0.62642795783962146</v>
      </c>
      <c r="DA9" s="180">
        <v>842775</v>
      </c>
      <c r="DB9" s="181">
        <v>0.59902594979490498</v>
      </c>
      <c r="DC9" s="182">
        <v>0.23435227537359005</v>
      </c>
      <c r="DE9" s="180">
        <v>136837</v>
      </c>
      <c r="DF9" s="181">
        <v>0.52996309077036885</v>
      </c>
    </row>
    <row r="10" spans="1:110">
      <c r="A10" s="178" t="s">
        <v>120</v>
      </c>
      <c r="B10" s="134"/>
      <c r="C10" s="135"/>
      <c r="D10" s="134"/>
      <c r="E10" s="135"/>
      <c r="F10" s="134"/>
      <c r="G10" s="135"/>
      <c r="H10" s="134"/>
      <c r="I10" s="135"/>
      <c r="J10" s="137">
        <v>125401</v>
      </c>
      <c r="K10" s="138">
        <f>J10/J$8</f>
        <v>0.43235048050166597</v>
      </c>
      <c r="L10" s="170"/>
      <c r="M10" s="134"/>
      <c r="N10" s="135"/>
      <c r="O10" s="134"/>
      <c r="P10" s="135"/>
      <c r="Q10" s="134"/>
      <c r="R10" s="135"/>
      <c r="S10" s="134"/>
      <c r="T10" s="135"/>
      <c r="U10" s="137">
        <v>175076</v>
      </c>
      <c r="V10" s="138">
        <f>U10/U$8</f>
        <v>0.45657984983739774</v>
      </c>
      <c r="W10" s="141">
        <f>IFERROR(U10/J10-1,"-")</f>
        <v>0.39612921747035501</v>
      </c>
      <c r="X10" s="170"/>
      <c r="Y10" s="180">
        <v>37184</v>
      </c>
      <c r="Z10" s="138">
        <f t="shared" si="0"/>
        <v>0.47068354430379744</v>
      </c>
      <c r="AA10" s="180">
        <v>38939</v>
      </c>
      <c r="AB10" s="138">
        <f t="shared" si="1"/>
        <v>0.36236483091068139</v>
      </c>
      <c r="AC10" s="180">
        <v>34094</v>
      </c>
      <c r="AD10" s="138">
        <f t="shared" si="2"/>
        <v>0.28210899101395071</v>
      </c>
      <c r="AE10" s="180">
        <v>31448</v>
      </c>
      <c r="AF10" s="138">
        <f t="shared" si="3"/>
        <v>0.25439043528203137</v>
      </c>
      <c r="AG10" s="137">
        <v>141665</v>
      </c>
      <c r="AH10" s="138">
        <f>AG10/AG$8</f>
        <v>0.32874019859235659</v>
      </c>
      <c r="AI10" s="141">
        <f>IFERROR(AG10/U10-1,"-")</f>
        <v>-0.19083712216408877</v>
      </c>
      <c r="AJ10" s="170"/>
      <c r="AK10" s="180">
        <v>29013</v>
      </c>
      <c r="AL10" s="138">
        <f t="shared" si="4"/>
        <v>0.21372375690607734</v>
      </c>
      <c r="AM10" s="180">
        <v>33713</v>
      </c>
      <c r="AN10" s="138">
        <f t="shared" si="5"/>
        <v>0.16840080921101927</v>
      </c>
      <c r="AO10" s="180">
        <v>38259</v>
      </c>
      <c r="AP10" s="138">
        <f t="shared" si="6"/>
        <v>0.24521227503461007</v>
      </c>
      <c r="AQ10" s="180">
        <v>31274</v>
      </c>
      <c r="AR10" s="138">
        <f t="shared" si="7"/>
        <v>0.24882050139630357</v>
      </c>
      <c r="AS10" s="137">
        <v>132259</v>
      </c>
      <c r="AT10" s="138">
        <f>AS10/AS$8</f>
        <v>0.21412982589070326</v>
      </c>
      <c r="AU10" s="141">
        <f>IFERROR(AS10/AG10-1,"-")</f>
        <v>-6.6396075247944109E-2</v>
      </c>
      <c r="AV10" s="170"/>
      <c r="AW10" s="180">
        <v>25229</v>
      </c>
      <c r="AX10" s="138">
        <f t="shared" si="8"/>
        <v>0.16606001566541825</v>
      </c>
      <c r="AY10" s="180">
        <v>41140</v>
      </c>
      <c r="AZ10" s="181">
        <f t="shared" si="9"/>
        <v>0.22574007517353015</v>
      </c>
      <c r="BA10" s="180">
        <v>51196</v>
      </c>
      <c r="BB10" s="181">
        <f t="shared" si="10"/>
        <v>0.23629322957773133</v>
      </c>
      <c r="BC10" s="180">
        <v>47064</v>
      </c>
      <c r="BD10" s="181">
        <f t="shared" si="11"/>
        <v>0.20344961742964596</v>
      </c>
      <c r="BE10" s="180">
        <v>164629</v>
      </c>
      <c r="BF10" s="181">
        <f>BE10/BE$8</f>
        <v>0.21047860745494876</v>
      </c>
      <c r="BG10" s="182">
        <f>IFERROR(BE10/AS10-1,"-")</f>
        <v>0.24474704935013869</v>
      </c>
      <c r="BH10" s="170"/>
      <c r="BI10" s="180">
        <v>36432.20682009821</v>
      </c>
      <c r="BJ10" s="181">
        <f t="shared" si="12"/>
        <v>0.19347548018150548</v>
      </c>
      <c r="BK10" s="180">
        <v>58548.572875449077</v>
      </c>
      <c r="BL10" s="181">
        <f t="shared" si="13"/>
        <v>0.19406801288553213</v>
      </c>
      <c r="BM10" s="180">
        <v>58316.162992600017</v>
      </c>
      <c r="BN10" s="181">
        <f t="shared" si="14"/>
        <v>0.21984032251626676</v>
      </c>
      <c r="BO10" s="180">
        <v>52227.564394667308</v>
      </c>
      <c r="BP10" s="181">
        <f t="shared" si="15"/>
        <v>0.23500629680059446</v>
      </c>
      <c r="BQ10" s="180">
        <v>205524.50708281461</v>
      </c>
      <c r="BR10" s="181">
        <f>BQ10/BQ$8</f>
        <v>0.21025525021259808</v>
      </c>
      <c r="BS10" s="182">
        <f>IFERROR(BQ10/BE10-1,"-")</f>
        <v>0.24841010443369393</v>
      </c>
      <c r="BT10" s="170"/>
      <c r="BU10" s="180">
        <v>66727</v>
      </c>
      <c r="BV10" s="181">
        <f t="shared" ref="BV10" si="21">BU10/BU$8</f>
        <v>0.30464498338142371</v>
      </c>
      <c r="BW10" s="180">
        <v>105406.8757436061</v>
      </c>
      <c r="BX10" s="181">
        <f t="shared" si="17"/>
        <v>0.32722758138589569</v>
      </c>
      <c r="BY10" s="180">
        <v>105662.13912674229</v>
      </c>
      <c r="BZ10" s="181">
        <f t="shared" si="17"/>
        <v>0.3489270005385513</v>
      </c>
      <c r="CA10" s="180">
        <v>130146.29015113617</v>
      </c>
      <c r="CB10" s="181">
        <f t="shared" ref="CB10" si="22">CA10/CA$8</f>
        <v>0.3852410279732007</v>
      </c>
      <c r="CC10" s="180">
        <v>408860.67650796776</v>
      </c>
      <c r="CD10" s="181">
        <f>CC10/CC$8</f>
        <v>0.34596318552650673</v>
      </c>
      <c r="CE10" s="182">
        <f>IFERROR(CC10/BQ10-1,"-")</f>
        <v>0.9893524247364831</v>
      </c>
      <c r="CF10" s="183"/>
      <c r="CG10" s="180">
        <v>124974</v>
      </c>
      <c r="CH10" s="181">
        <f>CG10/CG$8</f>
        <v>0.38320536721777954</v>
      </c>
      <c r="CI10" s="180">
        <v>164189</v>
      </c>
      <c r="CJ10" s="181">
        <f>CI10/CI$8</f>
        <v>0.44283965001995879</v>
      </c>
      <c r="CK10" s="180">
        <v>121431</v>
      </c>
      <c r="CL10" s="181">
        <f>CK10/CK$8</f>
        <v>0.37992065627522509</v>
      </c>
      <c r="CM10" s="180">
        <v>90184</v>
      </c>
      <c r="CN10" s="181">
        <f>CM10/CM$8</f>
        <v>0.25774736848122143</v>
      </c>
      <c r="CO10" s="180">
        <v>500778</v>
      </c>
      <c r="CP10" s="181">
        <f>CO10/CO$8</f>
        <v>0.36649256041574729</v>
      </c>
      <c r="CQ10" s="182">
        <f>IFERROR(CO10/CC10-1,"-")</f>
        <v>0.22481331361354573</v>
      </c>
      <c r="CR10" s="184"/>
      <c r="CS10" s="180">
        <v>90428</v>
      </c>
      <c r="CT10" s="181">
        <f t="shared" si="18"/>
        <v>0.2885920176675964</v>
      </c>
      <c r="CU10" s="180">
        <v>88122</v>
      </c>
      <c r="CV10" s="181">
        <f t="shared" si="19"/>
        <v>0.24127215330235818</v>
      </c>
      <c r="CW10" s="180">
        <v>82089</v>
      </c>
      <c r="CX10" s="181">
        <f t="shared" si="20"/>
        <v>0.22699532398868466</v>
      </c>
      <c r="CY10" s="180">
        <v>86552</v>
      </c>
      <c r="CZ10" s="181">
        <v>0.23603267020275706</v>
      </c>
      <c r="DA10" s="180">
        <v>347191</v>
      </c>
      <c r="DB10" s="181">
        <v>0.24677573318530197</v>
      </c>
      <c r="DC10" s="182">
        <v>-0.30669677981061472</v>
      </c>
      <c r="DE10" s="180">
        <v>78988</v>
      </c>
      <c r="DF10" s="181">
        <v>0.30591670830089734</v>
      </c>
    </row>
    <row r="11" spans="1:110">
      <c r="A11" s="178" t="s">
        <v>121</v>
      </c>
      <c r="B11" s="134"/>
      <c r="C11" s="135"/>
      <c r="D11" s="134"/>
      <c r="E11" s="135"/>
      <c r="F11" s="134"/>
      <c r="G11" s="135"/>
      <c r="H11" s="134"/>
      <c r="I11" s="135"/>
      <c r="J11" s="137">
        <v>13138</v>
      </c>
      <c r="K11" s="138">
        <f>J11/J$8</f>
        <v>4.5296453878604537E-2</v>
      </c>
      <c r="L11" s="170"/>
      <c r="M11" s="134"/>
      <c r="N11" s="135"/>
      <c r="O11" s="134"/>
      <c r="P11" s="135"/>
      <c r="Q11" s="134"/>
      <c r="R11" s="135"/>
      <c r="S11" s="134"/>
      <c r="T11" s="135"/>
      <c r="U11" s="137">
        <v>31111</v>
      </c>
      <c r="V11" s="138">
        <f>U11/U$8</f>
        <v>8.1134225755050846E-2</v>
      </c>
      <c r="W11" s="141">
        <f>IFERROR(U11/J11-1,"-")</f>
        <v>1.368016440858578</v>
      </c>
      <c r="X11" s="170"/>
      <c r="Y11" s="180">
        <v>7921</v>
      </c>
      <c r="Z11" s="138">
        <f t="shared" si="0"/>
        <v>0.10026582278481012</v>
      </c>
      <c r="AA11" s="180">
        <v>9238</v>
      </c>
      <c r="AB11" s="138">
        <f t="shared" si="1"/>
        <v>8.5968471402780619E-2</v>
      </c>
      <c r="AC11" s="180">
        <v>7094</v>
      </c>
      <c r="AD11" s="138">
        <f t="shared" si="2"/>
        <v>5.8698925976798454E-2</v>
      </c>
      <c r="AE11" s="180">
        <v>8850</v>
      </c>
      <c r="AF11" s="138">
        <f t="shared" si="3"/>
        <v>7.1589778435702675E-2</v>
      </c>
      <c r="AG11" s="137">
        <v>33103</v>
      </c>
      <c r="AH11" s="138">
        <f>AG11/AG$8</f>
        <v>7.6817045805264397E-2</v>
      </c>
      <c r="AI11" s="141">
        <f>IFERROR(AG11/U11-1,"-")</f>
        <v>6.4028800102857497E-2</v>
      </c>
      <c r="AJ11" s="170"/>
      <c r="AK11" s="180">
        <v>8333</v>
      </c>
      <c r="AL11" s="138">
        <f t="shared" si="4"/>
        <v>6.1384898710865561E-2</v>
      </c>
      <c r="AM11" s="180">
        <v>11339</v>
      </c>
      <c r="AN11" s="138">
        <f t="shared" si="5"/>
        <v>5.663977621818727E-2</v>
      </c>
      <c r="AO11" s="180">
        <v>11214</v>
      </c>
      <c r="AP11" s="138">
        <f t="shared" si="6"/>
        <v>7.1873557914167052E-2</v>
      </c>
      <c r="AQ11" s="180">
        <v>13732</v>
      </c>
      <c r="AR11" s="138">
        <f t="shared" si="7"/>
        <v>0.10925379309247428</v>
      </c>
      <c r="AS11" s="137">
        <v>44618</v>
      </c>
      <c r="AT11" s="138">
        <f>AS11/AS$8</f>
        <v>7.2237387032953515E-2</v>
      </c>
      <c r="AU11" s="141">
        <f>IFERROR(AS11/AG11-1,"-")</f>
        <v>0.34785366885176572</v>
      </c>
      <c r="AV11" s="170"/>
      <c r="AW11" s="180">
        <v>9206</v>
      </c>
      <c r="AX11" s="138">
        <f t="shared" si="8"/>
        <v>6.0594890967372486E-2</v>
      </c>
      <c r="AY11" s="180">
        <v>9332</v>
      </c>
      <c r="AZ11" s="181">
        <f t="shared" si="9"/>
        <v>5.1205794397651515E-2</v>
      </c>
      <c r="BA11" s="180">
        <v>11208</v>
      </c>
      <c r="BB11" s="181">
        <f t="shared" si="10"/>
        <v>5.1730106201797264E-2</v>
      </c>
      <c r="BC11" s="180">
        <v>9650</v>
      </c>
      <c r="BD11" s="181">
        <f t="shared" si="11"/>
        <v>4.1715298491332729E-2</v>
      </c>
      <c r="BE11" s="180">
        <v>39396</v>
      </c>
      <c r="BF11" s="181">
        <f>BE11/BE$8</f>
        <v>5.0367889128252991E-2</v>
      </c>
      <c r="BG11" s="182">
        <f>IFERROR(BE11/AS11-1,"-")</f>
        <v>-0.11703796673988076</v>
      </c>
      <c r="BH11" s="170"/>
      <c r="BI11" s="180">
        <v>11574.364893699723</v>
      </c>
      <c r="BJ11" s="181">
        <f t="shared" si="12"/>
        <v>6.1466378269711339E-2</v>
      </c>
      <c r="BK11" s="180">
        <v>13393.923984047571</v>
      </c>
      <c r="BL11" s="181">
        <f t="shared" si="13"/>
        <v>4.4396166886143673E-2</v>
      </c>
      <c r="BM11" s="180">
        <v>11185.605351780247</v>
      </c>
      <c r="BN11" s="181">
        <f t="shared" si="14"/>
        <v>4.216750488860331E-2</v>
      </c>
      <c r="BO11" s="180">
        <v>10722.749137174244</v>
      </c>
      <c r="BP11" s="181">
        <f t="shared" si="15"/>
        <v>4.8248728338294557E-2</v>
      </c>
      <c r="BQ11" s="180">
        <v>46876.643366701785</v>
      </c>
      <c r="BR11" s="181">
        <f>BQ11/BQ$8</f>
        <v>4.7955645387930214E-2</v>
      </c>
      <c r="BS11" s="182">
        <f>IFERROR(BQ11/BE11-1,"-")</f>
        <v>0.18988332233479999</v>
      </c>
      <c r="BT11" s="170"/>
      <c r="BU11" s="180">
        <v>13554.5</v>
      </c>
      <c r="BV11" s="181">
        <f t="shared" ref="BV11" si="23">BU11/BU$8</f>
        <v>6.188365170386062E-2</v>
      </c>
      <c r="BW11" s="180">
        <v>13907.297948481264</v>
      </c>
      <c r="BX11" s="181">
        <f t="shared" si="17"/>
        <v>4.3174142475905834E-2</v>
      </c>
      <c r="BY11" s="180">
        <v>12105.479951950671</v>
      </c>
      <c r="BZ11" s="181">
        <f t="shared" si="17"/>
        <v>3.9975802540274989E-2</v>
      </c>
      <c r="CA11" s="180">
        <v>19471.700305306476</v>
      </c>
      <c r="CB11" s="181">
        <f t="shared" ref="CB11" si="24">CA11/CA$8</f>
        <v>5.7637431180644891E-2</v>
      </c>
      <c r="CC11" s="180">
        <v>59126.947126896128</v>
      </c>
      <c r="CD11" s="181">
        <f>CC11/CC$8</f>
        <v>5.0031094095887414E-2</v>
      </c>
      <c r="CE11" s="182">
        <f>IFERROR(CC11/BQ11-1,"-")</f>
        <v>0.26133065169286818</v>
      </c>
      <c r="CF11" s="183"/>
      <c r="CG11" s="180">
        <v>20537</v>
      </c>
      <c r="CH11" s="181">
        <f>CG11/CG$8</f>
        <v>6.2972207231516461E-2</v>
      </c>
      <c r="CI11" s="180">
        <v>26029</v>
      </c>
      <c r="CJ11" s="181">
        <f>CI11/CI$8</f>
        <v>7.020368752090278E-2</v>
      </c>
      <c r="CK11" s="180">
        <v>18832</v>
      </c>
      <c r="CL11" s="181">
        <f>CK11/CK$8</f>
        <v>5.8919598776054211E-2</v>
      </c>
      <c r="CM11" s="180">
        <v>19050</v>
      </c>
      <c r="CN11" s="181">
        <f>CM11/CM$8</f>
        <v>5.4445216108924728E-2</v>
      </c>
      <c r="CO11" s="180">
        <v>84448</v>
      </c>
      <c r="CP11" s="181">
        <f>CO11/CO$8</f>
        <v>6.1802962074989372E-2</v>
      </c>
      <c r="CQ11" s="182">
        <f>IFERROR(CO11/CC11-1,"-")</f>
        <v>0.42824894745133268</v>
      </c>
      <c r="CR11" s="184"/>
      <c r="CS11" s="180">
        <v>21175</v>
      </c>
      <c r="CT11" s="181">
        <f t="shared" si="18"/>
        <v>6.7577918057585645E-2</v>
      </c>
      <c r="CU11" s="180">
        <v>20160</v>
      </c>
      <c r="CV11" s="181">
        <f t="shared" si="19"/>
        <v>5.5196734193226904E-2</v>
      </c>
      <c r="CW11" s="180">
        <v>17756</v>
      </c>
      <c r="CX11" s="181">
        <f t="shared" si="20"/>
        <v>4.9099501428243549E-2</v>
      </c>
      <c r="CY11" s="180">
        <v>17917</v>
      </c>
      <c r="CZ11" s="181">
        <v>4.8860769849602532E-2</v>
      </c>
      <c r="DA11" s="180">
        <v>77008</v>
      </c>
      <c r="DB11" s="181">
        <v>5.4735594128689204E-2</v>
      </c>
      <c r="DC11" s="182">
        <v>-8.8101553618795014E-2</v>
      </c>
      <c r="DE11" s="180">
        <v>15971</v>
      </c>
      <c r="DF11" s="181">
        <v>6.1854911483689066E-2</v>
      </c>
    </row>
    <row r="12" spans="1:110">
      <c r="A12" s="178" t="s">
        <v>122</v>
      </c>
      <c r="B12" s="134"/>
      <c r="C12" s="135"/>
      <c r="D12" s="134"/>
      <c r="E12" s="135"/>
      <c r="F12" s="134"/>
      <c r="G12" s="135"/>
      <c r="H12" s="134"/>
      <c r="I12" s="135"/>
      <c r="J12" s="137">
        <v>19200</v>
      </c>
      <c r="K12" s="138">
        <f>J12/J$8</f>
        <v>6.6196674872066305E-2</v>
      </c>
      <c r="L12" s="170"/>
      <c r="M12" s="134"/>
      <c r="N12" s="135"/>
      <c r="O12" s="134"/>
      <c r="P12" s="135"/>
      <c r="Q12" s="134"/>
      <c r="R12" s="135"/>
      <c r="S12" s="134"/>
      <c r="T12" s="135"/>
      <c r="U12" s="137">
        <v>18039</v>
      </c>
      <c r="V12" s="138">
        <f>U12/U$8</f>
        <v>4.7043820462066864E-2</v>
      </c>
      <c r="W12" s="141">
        <f>IFERROR(U12/J12-1,"-")</f>
        <v>-6.046874999999996E-2</v>
      </c>
      <c r="X12" s="170"/>
      <c r="Y12" s="180">
        <v>3940</v>
      </c>
      <c r="Z12" s="138">
        <f t="shared" si="0"/>
        <v>4.9873417721518987E-2</v>
      </c>
      <c r="AA12" s="180">
        <v>5878</v>
      </c>
      <c r="AB12" s="138">
        <f t="shared" si="1"/>
        <v>5.4700441102570309E-2</v>
      </c>
      <c r="AC12" s="180">
        <v>1848</v>
      </c>
      <c r="AD12" s="138">
        <f t="shared" si="2"/>
        <v>1.5291177784765089E-2</v>
      </c>
      <c r="AE12" s="180">
        <v>7504</v>
      </c>
      <c r="AF12" s="138">
        <f t="shared" si="3"/>
        <v>6.0701660721074899E-2</v>
      </c>
      <c r="AG12" s="137">
        <v>19170</v>
      </c>
      <c r="AH12" s="138">
        <f>AG12/AG$8</f>
        <v>4.4484873518621224E-2</v>
      </c>
      <c r="AI12" s="141">
        <f>IFERROR(AG12/U12-1,"-")</f>
        <v>6.2697488774322352E-2</v>
      </c>
      <c r="AJ12" s="170"/>
      <c r="AK12" s="180">
        <v>20481</v>
      </c>
      <c r="AL12" s="138">
        <f t="shared" si="4"/>
        <v>0.15087292817679557</v>
      </c>
      <c r="AM12" s="180">
        <v>35028</v>
      </c>
      <c r="AN12" s="138">
        <f t="shared" si="5"/>
        <v>0.17496940483029047</v>
      </c>
      <c r="AO12" s="180">
        <v>8594</v>
      </c>
      <c r="AP12" s="138">
        <f t="shared" si="6"/>
        <v>5.5081269548274622E-2</v>
      </c>
      <c r="AQ12" s="180">
        <v>6244</v>
      </c>
      <c r="AR12" s="138">
        <f t="shared" si="7"/>
        <v>4.9678173905433255E-2</v>
      </c>
      <c r="AS12" s="137">
        <v>70347</v>
      </c>
      <c r="AT12" s="138">
        <f>AS12/AS$8</f>
        <v>0.11389312532178002</v>
      </c>
      <c r="AU12" s="141">
        <f>IFERROR(AS12/AG12-1,"-")</f>
        <v>2.6696400625978089</v>
      </c>
      <c r="AV12" s="170"/>
      <c r="AW12" s="180">
        <v>7876</v>
      </c>
      <c r="AX12" s="138">
        <f t="shared" si="8"/>
        <v>5.184068664556004E-2</v>
      </c>
      <c r="AY12" s="180">
        <v>10846</v>
      </c>
      <c r="AZ12" s="181">
        <f t="shared" si="9"/>
        <v>5.9513292545748851E-2</v>
      </c>
      <c r="BA12" s="180">
        <v>11234</v>
      </c>
      <c r="BB12" s="181">
        <f t="shared" si="10"/>
        <v>5.1850108232600861E-2</v>
      </c>
      <c r="BC12" s="180">
        <v>25497</v>
      </c>
      <c r="BD12" s="181">
        <f t="shared" si="11"/>
        <v>0.11021916742316172</v>
      </c>
      <c r="BE12" s="180">
        <v>55453</v>
      </c>
      <c r="BF12" s="181">
        <f>BE12/BE$8</f>
        <v>7.0896805661209594E-2</v>
      </c>
      <c r="BG12" s="182">
        <f>IFERROR(BE12/AS12-1,"-")</f>
        <v>-0.21172189290232701</v>
      </c>
      <c r="BH12" s="170"/>
      <c r="BI12" s="180">
        <v>23000.35345369967</v>
      </c>
      <c r="BJ12" s="181">
        <f t="shared" si="12"/>
        <v>0.12214479487265098</v>
      </c>
      <c r="BK12" s="180">
        <v>14017.58791786755</v>
      </c>
      <c r="BL12" s="181">
        <f t="shared" si="13"/>
        <v>4.6463394393162376E-2</v>
      </c>
      <c r="BM12" s="180">
        <v>20800.680539948822</v>
      </c>
      <c r="BN12" s="181">
        <f t="shared" si="14"/>
        <v>7.841442378574269E-2</v>
      </c>
      <c r="BO12" s="180">
        <v>19890.287341657306</v>
      </c>
      <c r="BP12" s="181">
        <f t="shared" si="15"/>
        <v>8.9499535822503279E-2</v>
      </c>
      <c r="BQ12" s="180">
        <v>77708.909253173348</v>
      </c>
      <c r="BR12" s="181">
        <f>BQ12/BQ$8</f>
        <v>7.9497605374090383E-2</v>
      </c>
      <c r="BS12" s="182">
        <f>IFERROR(BQ12/BE12-1,"-")</f>
        <v>0.40134725358724221</v>
      </c>
      <c r="BT12" s="170"/>
      <c r="BU12" s="180">
        <v>14789.5</v>
      </c>
      <c r="BV12" s="181">
        <f t="shared" ref="BV12" si="25">BU12/BU$8</f>
        <v>6.7522097227802336E-2</v>
      </c>
      <c r="BW12" s="180">
        <v>16327.60571376985</v>
      </c>
      <c r="BX12" s="181">
        <f t="shared" si="17"/>
        <v>5.0687802762843313E-2</v>
      </c>
      <c r="BY12" s="180">
        <v>18307.358681851889</v>
      </c>
      <c r="BZ12" s="181">
        <f t="shared" si="17"/>
        <v>6.0456203190999459E-2</v>
      </c>
      <c r="CA12" s="180">
        <v>21845.702131349892</v>
      </c>
      <c r="CB12" s="181">
        <f t="shared" ref="CB12" si="26">CA12/CA$8</f>
        <v>6.4664622680403808E-2</v>
      </c>
      <c r="CC12" s="180">
        <v>71273.318670499808</v>
      </c>
      <c r="CD12" s="181">
        <f>CC12/CC$8</f>
        <v>6.0308916428189287E-2</v>
      </c>
      <c r="CE12" s="182">
        <f>IFERROR(CC12/BQ12-1,"-")</f>
        <v>-8.2816637687019523E-2</v>
      </c>
      <c r="CF12" s="183"/>
      <c r="CG12" s="180">
        <v>14367</v>
      </c>
      <c r="CH12" s="181">
        <f>CG12/CG$8</f>
        <v>4.4053255163616738E-2</v>
      </c>
      <c r="CI12" s="180">
        <v>27289</v>
      </c>
      <c r="CJ12" s="181">
        <f>CI12/CI$8</f>
        <v>7.3602075713931236E-2</v>
      </c>
      <c r="CK12" s="180">
        <v>26469</v>
      </c>
      <c r="CL12" s="181">
        <f>CK12/CK$8</f>
        <v>8.2813448385905847E-2</v>
      </c>
      <c r="CM12" s="180">
        <v>30289</v>
      </c>
      <c r="CN12" s="181">
        <f>CM12/CM$8</f>
        <v>8.6566464604893492E-2</v>
      </c>
      <c r="CO12" s="180">
        <v>98414</v>
      </c>
      <c r="CP12" s="181">
        <f>CO12/CO$8</f>
        <v>7.202392844884431E-2</v>
      </c>
      <c r="CQ12" s="182">
        <f>IFERROR(CO12/CC12-1,"-")</f>
        <v>0.38079721606584571</v>
      </c>
      <c r="CR12" s="184"/>
      <c r="CS12" s="180">
        <v>26322</v>
      </c>
      <c r="CT12" s="181">
        <f>CS12/CS$8</f>
        <v>8.4004059462185088E-2</v>
      </c>
      <c r="CU12" s="180">
        <v>41292</v>
      </c>
      <c r="CV12" s="181">
        <f>CU12/CU$8</f>
        <v>0.11305473949934153</v>
      </c>
      <c r="CW12" s="180">
        <v>39803</v>
      </c>
      <c r="CX12" s="181">
        <f t="shared" si="20"/>
        <v>0.11006462352716705</v>
      </c>
      <c r="CY12" s="180">
        <v>32518</v>
      </c>
      <c r="CZ12" s="181">
        <v>8.8678602108018922E-2</v>
      </c>
      <c r="DA12" s="180">
        <v>139935</v>
      </c>
      <c r="DB12" s="181">
        <v>9.9462722891103833E-2</v>
      </c>
      <c r="DC12" s="182">
        <v>0.4219013554982014</v>
      </c>
      <c r="DE12" s="180">
        <v>26405</v>
      </c>
      <c r="DF12" s="181">
        <v>0.10226528944504475</v>
      </c>
    </row>
    <row r="13" spans="1:110" ht="7.4" customHeight="1">
      <c r="A13" s="62"/>
      <c r="B13" s="134"/>
      <c r="C13" s="135"/>
      <c r="D13" s="134"/>
      <c r="E13" s="135"/>
      <c r="F13" s="134"/>
      <c r="G13" s="135"/>
      <c r="H13" s="134"/>
      <c r="I13" s="135"/>
      <c r="J13" s="134"/>
      <c r="K13" s="135"/>
      <c r="L13" s="170"/>
      <c r="M13" s="134"/>
      <c r="N13" s="135"/>
      <c r="O13" s="134"/>
      <c r="P13" s="135"/>
      <c r="Q13" s="134"/>
      <c r="R13" s="135"/>
      <c r="S13" s="134"/>
      <c r="T13" s="135"/>
      <c r="U13" s="134"/>
      <c r="V13" s="135"/>
      <c r="W13" s="135"/>
      <c r="X13" s="170"/>
      <c r="Y13" s="134"/>
      <c r="Z13" s="135"/>
      <c r="AA13" s="134"/>
      <c r="AB13" s="135"/>
      <c r="AC13" s="134"/>
      <c r="AD13" s="135"/>
      <c r="AE13" s="134"/>
      <c r="AF13" s="135"/>
      <c r="AG13" s="134"/>
      <c r="AH13" s="135"/>
      <c r="AI13" s="135"/>
      <c r="AJ13" s="170"/>
      <c r="AK13" s="134"/>
      <c r="AL13" s="135"/>
      <c r="AM13" s="134"/>
      <c r="AN13" s="135"/>
      <c r="AO13" s="134"/>
      <c r="AP13" s="135"/>
      <c r="AQ13" s="134"/>
      <c r="AR13" s="135"/>
      <c r="AS13" s="134"/>
      <c r="AT13" s="135"/>
      <c r="AU13" s="135"/>
      <c r="AV13" s="170"/>
      <c r="AW13" s="134"/>
      <c r="AX13" s="135"/>
      <c r="AY13" s="134"/>
      <c r="AZ13" s="135"/>
      <c r="BA13" s="134"/>
      <c r="BB13" s="135"/>
      <c r="BC13" s="134"/>
      <c r="BD13" s="135"/>
      <c r="BE13" s="134"/>
      <c r="BF13" s="135"/>
      <c r="BG13" s="135"/>
      <c r="BH13" s="170"/>
      <c r="BI13" s="134"/>
      <c r="BJ13" s="135"/>
      <c r="BK13" s="134"/>
      <c r="BL13" s="135"/>
      <c r="BM13" s="134"/>
      <c r="BN13" s="135"/>
      <c r="BO13" s="134"/>
      <c r="BP13" s="135"/>
      <c r="BQ13" s="134"/>
      <c r="BR13" s="135"/>
      <c r="BS13" s="135"/>
      <c r="BT13" s="170"/>
      <c r="BU13" s="134"/>
      <c r="BV13" s="135"/>
      <c r="BW13" s="134"/>
      <c r="BX13" s="135"/>
      <c r="BY13" s="134"/>
      <c r="BZ13" s="135"/>
      <c r="CA13" s="134"/>
      <c r="CB13" s="135"/>
      <c r="CC13" s="134"/>
      <c r="CD13" s="135"/>
      <c r="CE13" s="135"/>
      <c r="CF13" s="134"/>
      <c r="CG13" s="134"/>
      <c r="CH13" s="135"/>
      <c r="CI13" s="134"/>
      <c r="CJ13" s="135"/>
      <c r="CK13" s="134"/>
      <c r="CL13" s="135"/>
      <c r="CM13" s="134"/>
      <c r="CN13" s="135"/>
      <c r="CO13" s="134"/>
      <c r="CP13" s="135"/>
      <c r="CQ13" s="135"/>
      <c r="CR13" s="136"/>
      <c r="CS13" s="134"/>
      <c r="CT13" s="135"/>
      <c r="CU13" s="134"/>
      <c r="CV13" s="135"/>
      <c r="CW13" s="134"/>
      <c r="CX13" s="135"/>
      <c r="CY13" s="134"/>
      <c r="CZ13" s="135"/>
      <c r="DA13" s="134"/>
      <c r="DB13" s="135"/>
      <c r="DC13" s="135"/>
      <c r="DE13" s="134">
        <v>0</v>
      </c>
      <c r="DF13" s="135"/>
    </row>
    <row r="14" spans="1:110" s="64" customFormat="1" ht="14.5">
      <c r="A14" s="193" t="s">
        <v>94</v>
      </c>
      <c r="B14" s="176">
        <v>-38339</v>
      </c>
      <c r="C14" s="177">
        <f>B14/B8</f>
        <v>-0.55939307332500887</v>
      </c>
      <c r="D14" s="176">
        <v>-38609</v>
      </c>
      <c r="E14" s="177">
        <f>D14/D8</f>
        <v>-0.54896914545713071</v>
      </c>
      <c r="F14" s="176">
        <v>-43266</v>
      </c>
      <c r="G14" s="177">
        <f>F14/F8</f>
        <v>-0.53532454034792509</v>
      </c>
      <c r="H14" s="176">
        <v>-51229</v>
      </c>
      <c r="I14" s="177">
        <f>H14/H8</f>
        <v>-0.7281397464324294</v>
      </c>
      <c r="J14" s="176">
        <f t="shared" ref="J14:J30" si="27">SUM(B14,D14,F14,H14)</f>
        <v>-171443</v>
      </c>
      <c r="K14" s="177">
        <f>J14/J$8</f>
        <v>-0.59109148594227412</v>
      </c>
      <c r="L14" s="171"/>
      <c r="M14" s="176">
        <v>-54752.897539999998</v>
      </c>
      <c r="N14" s="177">
        <f>M14/M8</f>
        <v>-0.60344410628871203</v>
      </c>
      <c r="O14" s="176">
        <v>-59238.784370000001</v>
      </c>
      <c r="P14" s="177">
        <f>O14/O8</f>
        <v>-0.5792447796497473</v>
      </c>
      <c r="Q14" s="176">
        <v>-57776.042260000002</v>
      </c>
      <c r="R14" s="177">
        <f>Q14/Q8</f>
        <v>-0.56553912216990831</v>
      </c>
      <c r="S14" s="176">
        <v>-48833.275829999984</v>
      </c>
      <c r="T14" s="177">
        <f>S14/S8</f>
        <v>-0.5531196646165345</v>
      </c>
      <c r="U14" s="176">
        <f>SUM(M14,O14,Q14,S14)</f>
        <v>-220601</v>
      </c>
      <c r="V14" s="177">
        <f>U14/U$8</f>
        <v>-0.57530427616566393</v>
      </c>
      <c r="W14" s="177">
        <f>U14/J14-1</f>
        <v>0.28673086681870941</v>
      </c>
      <c r="X14" s="171"/>
      <c r="Y14" s="176">
        <v>-49519</v>
      </c>
      <c r="Z14" s="177">
        <f>Y14/Y8</f>
        <v>-0.62682278481012654</v>
      </c>
      <c r="AA14" s="176">
        <v>-58326</v>
      </c>
      <c r="AB14" s="177">
        <f>AA14/AA8</f>
        <v>-0.54277950455061508</v>
      </c>
      <c r="AC14" s="176">
        <v>-66629</v>
      </c>
      <c r="AD14" s="177">
        <f>AC14/AC8</f>
        <v>-0.55131811938371922</v>
      </c>
      <c r="AE14" s="176">
        <f>-251798-Y14-AA14-AC14</f>
        <v>-77324</v>
      </c>
      <c r="AF14" s="177">
        <f>AE14/AE8</f>
        <v>-0.62549243251551112</v>
      </c>
      <c r="AG14" s="176">
        <f>SUM(Y14,AA14,AC14,AE14)</f>
        <v>-251798</v>
      </c>
      <c r="AH14" s="177">
        <f>AG14/AG$8</f>
        <v>-0.58430892969440729</v>
      </c>
      <c r="AI14" s="177">
        <f>AG14/U14-1</f>
        <v>0.14141821659919951</v>
      </c>
      <c r="AJ14" s="171"/>
      <c r="AK14" s="176">
        <v>-79821</v>
      </c>
      <c r="AL14" s="177">
        <f>AK14/AK8</f>
        <v>-0.58799999999999997</v>
      </c>
      <c r="AM14" s="176">
        <v>-92421</v>
      </c>
      <c r="AN14" s="177">
        <f>AM14/AM8</f>
        <v>-0.46165488648567649</v>
      </c>
      <c r="AO14" s="176">
        <v>-91973</v>
      </c>
      <c r="AP14" s="177">
        <f>AO14/AO8</f>
        <v>-0.58947982361687945</v>
      </c>
      <c r="AQ14" s="176">
        <v>-73009</v>
      </c>
      <c r="AR14" s="177">
        <f>AQ14/AQ8</f>
        <v>-0.58087024321937486</v>
      </c>
      <c r="AS14" s="176">
        <f>SUM(AQ14,AO14,AM14,AK14)</f>
        <v>-337224</v>
      </c>
      <c r="AT14" s="177">
        <f>AS14/AS$8</f>
        <v>-0.54597204278095646</v>
      </c>
      <c r="AU14" s="177">
        <f>AS14/AG14-1</f>
        <v>0.33926401321694377</v>
      </c>
      <c r="AV14" s="171"/>
      <c r="AW14" s="176">
        <v>-84847</v>
      </c>
      <c r="AX14" s="177">
        <f>AW14/AW8</f>
        <v>-0.55847216097204577</v>
      </c>
      <c r="AY14" s="176">
        <v>-116199</v>
      </c>
      <c r="AZ14" s="177">
        <f>AY14/AY8</f>
        <v>-0.63759773930697683</v>
      </c>
      <c r="BA14" s="176">
        <v>-115377.79999999999</v>
      </c>
      <c r="BB14" s="177">
        <f>BA14/BA8</f>
        <v>-0.53252193498659206</v>
      </c>
      <c r="BC14" s="176">
        <v>-127483.20000000001</v>
      </c>
      <c r="BD14" s="177">
        <f>BC14/BC8</f>
        <v>-0.55108805602386202</v>
      </c>
      <c r="BE14" s="176">
        <v>-443907</v>
      </c>
      <c r="BF14" s="177">
        <f>BE14/BE$8</f>
        <v>-0.56753626153049552</v>
      </c>
      <c r="BG14" s="177">
        <f>BE14/AS14-1</f>
        <v>0.31635648708276998</v>
      </c>
      <c r="BH14" s="171"/>
      <c r="BI14" s="176">
        <v>-110144</v>
      </c>
      <c r="BJ14" s="177">
        <f>BI14/BI8</f>
        <v>-0.58492650182683326</v>
      </c>
      <c r="BK14" s="176">
        <v>-173327</v>
      </c>
      <c r="BL14" s="177">
        <f>BK14/BK8</f>
        <v>-0.5745182985239865</v>
      </c>
      <c r="BM14" s="176">
        <v>-145834</v>
      </c>
      <c r="BN14" s="177">
        <f>BM14/BM8</f>
        <v>-0.54976514140523103</v>
      </c>
      <c r="BO14" s="176">
        <v>-118130</v>
      </c>
      <c r="BP14" s="177">
        <f>BO14/BO8</f>
        <v>-0.53154486836243864</v>
      </c>
      <c r="BQ14" s="176">
        <v>-547435</v>
      </c>
      <c r="BR14" s="177">
        <f>BQ14/BQ$8</f>
        <v>-0.56003580562659849</v>
      </c>
      <c r="BS14" s="177">
        <f>BQ14/BE14-1</f>
        <v>0.23322002131077002</v>
      </c>
      <c r="BT14" s="171"/>
      <c r="BU14" s="176">
        <v>-118698</v>
      </c>
      <c r="BV14" s="177">
        <f>BU14/BU8</f>
        <v>-0.54192081522334634</v>
      </c>
      <c r="BW14" s="176">
        <v>-177257</v>
      </c>
      <c r="BX14" s="177">
        <f>BW14/BW8</f>
        <v>-0.55028079510494499</v>
      </c>
      <c r="BY14" s="176">
        <v>-152517</v>
      </c>
      <c r="BZ14" s="177">
        <f>BY14/BY8</f>
        <v>-0.50365532801965895</v>
      </c>
      <c r="CA14" s="176">
        <f>CC14-SUM(BY14,BW14,BU14)</f>
        <v>-177367</v>
      </c>
      <c r="CB14" s="177">
        <f>CA14/CA8</f>
        <v>-0.52501723506043541</v>
      </c>
      <c r="CC14" s="176">
        <v>-625839</v>
      </c>
      <c r="CD14" s="177">
        <f>CC14/CC$8</f>
        <v>-0.52956243167225703</v>
      </c>
      <c r="CE14" s="177">
        <f>CC14/BQ14-1</f>
        <v>0.14322065633362868</v>
      </c>
      <c r="CF14" s="139"/>
      <c r="CG14" s="176">
        <v>-155243</v>
      </c>
      <c r="CH14" s="177">
        <f>CG14/CG8</f>
        <v>-0.47601861845655691</v>
      </c>
      <c r="CI14" s="176">
        <v>-176269.81667000003</v>
      </c>
      <c r="CJ14" s="177">
        <f>CI14/CI8</f>
        <v>-0.47542322520525193</v>
      </c>
      <c r="CK14" s="176">
        <v>-165693.18332999997</v>
      </c>
      <c r="CL14" s="177">
        <f>CK14/CK8</f>
        <v>-0.51840356211399707</v>
      </c>
      <c r="CM14" s="176">
        <v>-203267</v>
      </c>
      <c r="CN14" s="177">
        <f>CM14/CM8</f>
        <v>-0.58094045894030466</v>
      </c>
      <c r="CO14" s="176">
        <v>-700473</v>
      </c>
      <c r="CP14" s="177">
        <f>CO14/CO$8</f>
        <v>-0.51263862085015666</v>
      </c>
      <c r="CQ14" s="177">
        <f>CO14/CC14-1</f>
        <v>0.11925431301021505</v>
      </c>
      <c r="CR14" s="144"/>
      <c r="CS14" s="176">
        <v>-151856</v>
      </c>
      <c r="CT14" s="177">
        <f>CS14/CS8</f>
        <v>-0.48463340375691738</v>
      </c>
      <c r="CU14" s="176">
        <v>-198607</v>
      </c>
      <c r="CV14" s="177">
        <f>CU14/CU8</f>
        <v>-0.54377270773384001</v>
      </c>
      <c r="CW14" s="176">
        <v>-183747</v>
      </c>
      <c r="CX14" s="177">
        <f t="shared" si="20"/>
        <v>-0.50810351931377939</v>
      </c>
      <c r="CY14" s="176">
        <v>-204821</v>
      </c>
      <c r="CZ14" s="177">
        <v>-0.55855956585172961</v>
      </c>
      <c r="DA14" s="176">
        <v>-739031</v>
      </c>
      <c r="DB14" s="177">
        <v>-0.52528699439693682</v>
      </c>
      <c r="DC14" s="177">
        <v>5.5045662002675355E-2</v>
      </c>
      <c r="DE14" s="176">
        <v>-150842</v>
      </c>
      <c r="DF14" s="177">
        <v>-0.58420377922626177</v>
      </c>
    </row>
    <row r="15" spans="1:110" s="64" customFormat="1" ht="7.75" customHeight="1">
      <c r="A15" s="63"/>
      <c r="B15" s="142"/>
      <c r="C15" s="143"/>
      <c r="D15" s="142"/>
      <c r="E15" s="143"/>
      <c r="F15" s="142"/>
      <c r="G15" s="143"/>
      <c r="H15" s="142"/>
      <c r="I15" s="143"/>
      <c r="J15" s="142"/>
      <c r="K15" s="143"/>
      <c r="L15" s="170"/>
      <c r="M15" s="142"/>
      <c r="N15" s="143"/>
      <c r="O15" s="142"/>
      <c r="P15" s="143"/>
      <c r="Q15" s="142"/>
      <c r="R15" s="143"/>
      <c r="S15" s="142"/>
      <c r="T15" s="143"/>
      <c r="U15" s="142"/>
      <c r="V15" s="143"/>
      <c r="W15" s="143"/>
      <c r="X15" s="170"/>
      <c r="Y15" s="142"/>
      <c r="Z15" s="143"/>
      <c r="AA15" s="142"/>
      <c r="AB15" s="143"/>
      <c r="AC15" s="142"/>
      <c r="AD15" s="143"/>
      <c r="AE15" s="142"/>
      <c r="AF15" s="143"/>
      <c r="AG15" s="142"/>
      <c r="AH15" s="143"/>
      <c r="AI15" s="143"/>
      <c r="AJ15" s="170"/>
      <c r="AK15" s="142"/>
      <c r="AL15" s="143"/>
      <c r="AM15" s="142"/>
      <c r="AN15" s="143"/>
      <c r="AO15" s="142"/>
      <c r="AP15" s="143"/>
      <c r="AQ15" s="142"/>
      <c r="AR15" s="143"/>
      <c r="AS15" s="142"/>
      <c r="AT15" s="143"/>
      <c r="AU15" s="143"/>
      <c r="AV15" s="170"/>
      <c r="AW15" s="142"/>
      <c r="AX15" s="143"/>
      <c r="AY15" s="142"/>
      <c r="AZ15" s="143"/>
      <c r="BA15" s="142"/>
      <c r="BB15" s="143"/>
      <c r="BC15" s="142"/>
      <c r="BD15" s="143"/>
      <c r="BE15" s="142"/>
      <c r="BF15" s="143"/>
      <c r="BG15" s="143"/>
      <c r="BH15" s="170"/>
      <c r="BI15" s="142"/>
      <c r="BJ15" s="143"/>
      <c r="BK15" s="142"/>
      <c r="BL15" s="143"/>
      <c r="BM15" s="142"/>
      <c r="BN15" s="143"/>
      <c r="BO15" s="142"/>
      <c r="BP15" s="143"/>
      <c r="BQ15" s="142"/>
      <c r="BR15" s="143"/>
      <c r="BS15" s="143"/>
      <c r="BT15" s="170"/>
      <c r="BU15" s="142"/>
      <c r="BV15" s="143"/>
      <c r="BW15" s="142"/>
      <c r="BX15" s="143"/>
      <c r="BY15" s="142"/>
      <c r="BZ15" s="143"/>
      <c r="CA15" s="142"/>
      <c r="CB15" s="143"/>
      <c r="CC15" s="142"/>
      <c r="CD15" s="143"/>
      <c r="CE15" s="143"/>
      <c r="CF15" s="139"/>
      <c r="CG15" s="142"/>
      <c r="CH15" s="143"/>
      <c r="CI15" s="142"/>
      <c r="CJ15" s="143"/>
      <c r="CK15" s="142"/>
      <c r="CL15" s="143"/>
      <c r="CM15" s="142"/>
      <c r="CN15" s="143"/>
      <c r="CO15" s="142"/>
      <c r="CP15" s="143"/>
      <c r="CQ15" s="143"/>
      <c r="CR15" s="144"/>
      <c r="CS15" s="142"/>
      <c r="CT15" s="143"/>
      <c r="CU15" s="142"/>
      <c r="CV15" s="143"/>
      <c r="CW15" s="142"/>
      <c r="CX15" s="143"/>
      <c r="CY15" s="142"/>
      <c r="CZ15" s="143"/>
      <c r="DA15" s="142"/>
      <c r="DB15" s="143"/>
      <c r="DC15" s="143"/>
      <c r="DE15" s="142">
        <v>0</v>
      </c>
      <c r="DF15" s="143"/>
    </row>
    <row r="16" spans="1:110" s="66" customFormat="1" ht="15" customHeight="1">
      <c r="A16" s="112" t="s">
        <v>95</v>
      </c>
      <c r="B16" s="145">
        <f>B8+B14</f>
        <v>30197.78</v>
      </c>
      <c r="C16" s="146">
        <f>B16/B8</f>
        <v>0.44060692667499113</v>
      </c>
      <c r="D16" s="145">
        <f>D8+D14</f>
        <v>31721</v>
      </c>
      <c r="E16" s="146">
        <f>D16/D8</f>
        <v>0.45103085454286934</v>
      </c>
      <c r="F16" s="145">
        <f>F8+F14</f>
        <v>37556</v>
      </c>
      <c r="G16" s="146">
        <f>F16/F8</f>
        <v>0.46467545965207491</v>
      </c>
      <c r="H16" s="145">
        <f>H8+H14</f>
        <v>19127</v>
      </c>
      <c r="I16" s="146">
        <f>H16/H8</f>
        <v>0.27186025356757065</v>
      </c>
      <c r="J16" s="145">
        <f>J8+J14</f>
        <v>118601.78000000003</v>
      </c>
      <c r="K16" s="146">
        <f>J16/J$8</f>
        <v>0.40890851405772588</v>
      </c>
      <c r="L16" s="170"/>
      <c r="M16" s="145">
        <f>M8+M14</f>
        <v>35981.102460000002</v>
      </c>
      <c r="N16" s="146">
        <f>IF(M16=0,0,M16/M$8)</f>
        <v>0.39655589371128797</v>
      </c>
      <c r="O16" s="145">
        <f>O8+O14</f>
        <v>43030.215629999999</v>
      </c>
      <c r="P16" s="146">
        <f>IF(O16=0,0,O16/O$8)</f>
        <v>0.42075522035025276</v>
      </c>
      <c r="Q16" s="145">
        <f>Q8+Q14</f>
        <v>44384.957739999998</v>
      </c>
      <c r="R16" s="146">
        <f>IF(Q16=0,0,Q16/Q$8)</f>
        <v>0.43446087783009169</v>
      </c>
      <c r="S16" s="145">
        <f>S8+S14</f>
        <v>39453.724170000016</v>
      </c>
      <c r="T16" s="146">
        <f>IF(S16=0,0,S16/S$8)</f>
        <v>0.44688033538346544</v>
      </c>
      <c r="U16" s="145">
        <f>SUM(M16,O16,Q16,S16)</f>
        <v>162850</v>
      </c>
      <c r="V16" s="146">
        <f>U16/U$8</f>
        <v>0.42469572383433607</v>
      </c>
      <c r="W16" s="146">
        <f>U16/J16-1</f>
        <v>0.37308225896778247</v>
      </c>
      <c r="X16" s="170"/>
      <c r="Y16" s="145">
        <f>Y8+Y14</f>
        <v>29481</v>
      </c>
      <c r="Z16" s="146">
        <f>IF(Y16=0,0,Y16/Y$8)</f>
        <v>0.3731772151898734</v>
      </c>
      <c r="AA16" s="145">
        <f>AA8+AA14</f>
        <v>49132</v>
      </c>
      <c r="AB16" s="146">
        <f>IF(AA16=0,0,AA16/AA$8)</f>
        <v>0.45722049544938487</v>
      </c>
      <c r="AC16" s="145">
        <f>AC8+AC14</f>
        <v>54225</v>
      </c>
      <c r="AD16" s="146">
        <f>IF(AC16=0,0,AC16/AC$8)</f>
        <v>0.44868188061628078</v>
      </c>
      <c r="AE16" s="145">
        <f>AE8+AE14</f>
        <v>46297</v>
      </c>
      <c r="AF16" s="146">
        <f>IF(AE16=0,0,AE16/AE$8)</f>
        <v>0.37450756748448888</v>
      </c>
      <c r="AG16" s="145">
        <f>SUM(Y16,AA16,AC16,AE16)</f>
        <v>179135</v>
      </c>
      <c r="AH16" s="146">
        <f>AG16/AG$8</f>
        <v>0.41569107030559277</v>
      </c>
      <c r="AI16" s="146">
        <f>AG16/U16-1</f>
        <v>0.10000000000000009</v>
      </c>
      <c r="AJ16" s="170"/>
      <c r="AK16" s="145">
        <f>AK8+AK14</f>
        <v>55929</v>
      </c>
      <c r="AL16" s="146">
        <f>AK16/AK8</f>
        <v>0.41199999999999998</v>
      </c>
      <c r="AM16" s="145">
        <f>AM8+AM14</f>
        <v>107774</v>
      </c>
      <c r="AN16" s="146">
        <f>AM16/AM8</f>
        <v>0.53834511351432357</v>
      </c>
      <c r="AO16" s="145">
        <f>AO8+AO14</f>
        <v>64051</v>
      </c>
      <c r="AP16" s="146">
        <f>AO16/AO8</f>
        <v>0.41052017638312055</v>
      </c>
      <c r="AQ16" s="145">
        <f>AQ8+AQ14</f>
        <v>52680</v>
      </c>
      <c r="AR16" s="146">
        <f>AQ16/AQ8</f>
        <v>0.4191297567806252</v>
      </c>
      <c r="AS16" s="145">
        <f>AS8+AS14</f>
        <v>280434</v>
      </c>
      <c r="AT16" s="146">
        <f>AS16/AS$8</f>
        <v>0.45402795721904354</v>
      </c>
      <c r="AU16" s="146">
        <f>AS16/AG16-1</f>
        <v>0.56548971446116059</v>
      </c>
      <c r="AV16" s="170"/>
      <c r="AW16" s="145">
        <f>AW8+AW14</f>
        <v>67080</v>
      </c>
      <c r="AX16" s="146">
        <f>AW16/AW8</f>
        <v>0.44152783902795423</v>
      </c>
      <c r="AY16" s="145">
        <f>AY8+AY14</f>
        <v>66046</v>
      </c>
      <c r="AZ16" s="146">
        <f>AY16/AY8</f>
        <v>0.36240226069302311</v>
      </c>
      <c r="BA16" s="145">
        <f>BA8+BA14</f>
        <v>101285.20000000001</v>
      </c>
      <c r="BB16" s="146">
        <f>BA16/BA8</f>
        <v>0.467478065013408</v>
      </c>
      <c r="BC16" s="145">
        <f>BC8+BC14</f>
        <v>103846.79999999999</v>
      </c>
      <c r="BD16" s="146">
        <f>BC16/BC8</f>
        <v>0.44891194397613793</v>
      </c>
      <c r="BE16" s="145">
        <f>BE8+BE14</f>
        <v>338258</v>
      </c>
      <c r="BF16" s="146">
        <f>BE16/BE$8</f>
        <v>0.43246373846950453</v>
      </c>
      <c r="BG16" s="146">
        <f>BE16/AS16-1</f>
        <v>0.20619468395415685</v>
      </c>
      <c r="BH16" s="170"/>
      <c r="BI16" s="145">
        <f>BI8+BI14</f>
        <v>78160</v>
      </c>
      <c r="BJ16" s="146">
        <f>BI16/BI8</f>
        <v>0.4150734981731668</v>
      </c>
      <c r="BK16" s="145">
        <f>BK8+BK14</f>
        <v>128364</v>
      </c>
      <c r="BL16" s="146">
        <f>BK16/BK8</f>
        <v>0.42548170147601355</v>
      </c>
      <c r="BM16" s="145">
        <f>BM8+BM14</f>
        <v>119432</v>
      </c>
      <c r="BN16" s="146">
        <f>BM16/BM8</f>
        <v>0.45023485859476903</v>
      </c>
      <c r="BO16" s="145">
        <f>BO8+BO14</f>
        <v>104109</v>
      </c>
      <c r="BP16" s="146">
        <f>BO16/BO8</f>
        <v>0.46845513163756136</v>
      </c>
      <c r="BQ16" s="145">
        <f>BQ8+BQ14</f>
        <v>430065</v>
      </c>
      <c r="BR16" s="146">
        <f>BQ16/BQ$8</f>
        <v>0.43996419437340151</v>
      </c>
      <c r="BS16" s="146">
        <f>BQ16/BE16-1</f>
        <v>0.27141117135440984</v>
      </c>
      <c r="BT16" s="170"/>
      <c r="BU16" s="145">
        <f>BU8+BU14</f>
        <v>100334</v>
      </c>
      <c r="BV16" s="146">
        <f>BU16/BU8</f>
        <v>0.45807918477665366</v>
      </c>
      <c r="BW16" s="145">
        <f>BW8+BW14</f>
        <v>144864</v>
      </c>
      <c r="BX16" s="146">
        <f>BW16/BW8</f>
        <v>0.44971920489505496</v>
      </c>
      <c r="BY16" s="145">
        <f>BY8+BY14</f>
        <v>150303.18578000006</v>
      </c>
      <c r="BZ16" s="146">
        <f>BY16/BY8</f>
        <v>0.49634467198034105</v>
      </c>
      <c r="CA16" s="145">
        <f>CA8+CA14</f>
        <v>160463.81421999994</v>
      </c>
      <c r="CB16" s="146">
        <f>CA16/CA8</f>
        <v>0.47498276493956459</v>
      </c>
      <c r="CC16" s="145">
        <f>CC8+CC14</f>
        <v>555965</v>
      </c>
      <c r="CD16" s="146">
        <f>CC16/CC$8</f>
        <v>0.47043756832774303</v>
      </c>
      <c r="CE16" s="146">
        <f>CC16/BQ16-1</f>
        <v>0.29274644530477945</v>
      </c>
      <c r="CF16" s="147"/>
      <c r="CG16" s="145">
        <f>CG8+CG14</f>
        <v>170885</v>
      </c>
      <c r="CH16" s="146">
        <f>CG16/CG8</f>
        <v>0.52398138154344309</v>
      </c>
      <c r="CI16" s="145">
        <f>CI8+CI14</f>
        <v>194494.18332999997</v>
      </c>
      <c r="CJ16" s="146">
        <f>CI16/CI8</f>
        <v>0.52457677479474807</v>
      </c>
      <c r="CK16" s="145">
        <f>CK8+CK14</f>
        <v>153928.81667000003</v>
      </c>
      <c r="CL16" s="146">
        <f>CK16/CK8</f>
        <v>0.48159643788600293</v>
      </c>
      <c r="CM16" s="145">
        <f>CM8+CM14</f>
        <v>146626</v>
      </c>
      <c r="CN16" s="146">
        <f>CM16/CM8</f>
        <v>0.4190595410596954</v>
      </c>
      <c r="CO16" s="145">
        <f>CO8+CO14</f>
        <v>665934</v>
      </c>
      <c r="CP16" s="146">
        <f>CO16/CO$8</f>
        <v>0.48736137914984334</v>
      </c>
      <c r="CQ16" s="146">
        <f>CO16/CC16-1</f>
        <v>0.1977984225625713</v>
      </c>
      <c r="CR16" s="148"/>
      <c r="CS16" s="145">
        <f>CS8+CS14</f>
        <v>161486</v>
      </c>
      <c r="CT16" s="146">
        <f>CS16/CS8</f>
        <v>0.51536659624308268</v>
      </c>
      <c r="CU16" s="145">
        <f>CU8+CU14</f>
        <v>166632</v>
      </c>
      <c r="CV16" s="146">
        <f>CU16/CU8</f>
        <v>0.45622729226615999</v>
      </c>
      <c r="CW16" s="145">
        <f>CW8+CW14</f>
        <v>177886</v>
      </c>
      <c r="CX16" s="146">
        <f t="shared" si="20"/>
        <v>0.49189648068622055</v>
      </c>
      <c r="CY16" s="145">
        <v>161874</v>
      </c>
      <c r="CZ16" s="146">
        <v>0.44144043414827039</v>
      </c>
      <c r="DA16" s="145">
        <v>667878</v>
      </c>
      <c r="DB16" s="146">
        <v>0.47471300560306318</v>
      </c>
      <c r="DC16" s="146">
        <v>2.9192082098226102E-3</v>
      </c>
      <c r="DE16" s="145">
        <v>107359</v>
      </c>
      <c r="DF16" s="146">
        <v>0.41579622077373829</v>
      </c>
    </row>
    <row r="17" spans="1:110" ht="15" customHeight="1">
      <c r="A17" s="45"/>
      <c r="B17" s="149"/>
      <c r="C17" s="135"/>
      <c r="D17" s="149"/>
      <c r="E17" s="135"/>
      <c r="F17" s="149"/>
      <c r="G17" s="135"/>
      <c r="H17" s="149"/>
      <c r="I17" s="135"/>
      <c r="J17" s="149"/>
      <c r="K17" s="135"/>
      <c r="L17" s="170"/>
      <c r="M17" s="149"/>
      <c r="N17" s="135"/>
      <c r="O17" s="149"/>
      <c r="P17" s="135"/>
      <c r="Q17" s="149"/>
      <c r="R17" s="135"/>
      <c r="S17" s="149"/>
      <c r="T17" s="135"/>
      <c r="U17" s="149"/>
      <c r="V17" s="135"/>
      <c r="W17" s="135"/>
      <c r="X17" s="170"/>
      <c r="Y17" s="149"/>
      <c r="Z17" s="135"/>
      <c r="AA17" s="149"/>
      <c r="AB17" s="135"/>
      <c r="AC17" s="149"/>
      <c r="AD17" s="135"/>
      <c r="AE17" s="149"/>
      <c r="AF17" s="135"/>
      <c r="AG17" s="149"/>
      <c r="AH17" s="135"/>
      <c r="AI17" s="135"/>
      <c r="AJ17" s="170"/>
      <c r="AK17" s="149"/>
      <c r="AL17" s="135"/>
      <c r="AM17" s="149"/>
      <c r="AN17" s="135"/>
      <c r="AO17" s="149"/>
      <c r="AP17" s="135"/>
      <c r="AQ17" s="149"/>
      <c r="AR17" s="135"/>
      <c r="AS17" s="149"/>
      <c r="AT17" s="135"/>
      <c r="AU17" s="135"/>
      <c r="AV17" s="170"/>
      <c r="AW17" s="149"/>
      <c r="AX17" s="135"/>
      <c r="AY17" s="149"/>
      <c r="AZ17" s="135"/>
      <c r="BA17" s="149"/>
      <c r="BB17" s="135"/>
      <c r="BC17" s="149"/>
      <c r="BD17" s="135"/>
      <c r="BE17" s="149"/>
      <c r="BF17" s="135"/>
      <c r="BG17" s="135"/>
      <c r="BH17" s="170"/>
      <c r="BI17" s="149"/>
      <c r="BJ17" s="135"/>
      <c r="BK17" s="149"/>
      <c r="BL17" s="135"/>
      <c r="BM17" s="149"/>
      <c r="BN17" s="135"/>
      <c r="BO17" s="149"/>
      <c r="BP17" s="135"/>
      <c r="BQ17" s="149"/>
      <c r="BR17" s="135"/>
      <c r="BS17" s="135"/>
      <c r="BT17" s="170"/>
      <c r="BU17" s="149"/>
      <c r="BV17" s="135"/>
      <c r="BW17" s="149"/>
      <c r="BX17" s="135"/>
      <c r="BY17" s="149"/>
      <c r="BZ17" s="135"/>
      <c r="CA17" s="149"/>
      <c r="CB17" s="135"/>
      <c r="CC17" s="149"/>
      <c r="CD17" s="135"/>
      <c r="CE17" s="135"/>
      <c r="CF17" s="149"/>
      <c r="CG17" s="149"/>
      <c r="CH17" s="135"/>
      <c r="CI17" s="149"/>
      <c r="CJ17" s="135"/>
      <c r="CK17" s="149"/>
      <c r="CL17" s="135"/>
      <c r="CM17" s="149"/>
      <c r="CN17" s="135"/>
      <c r="CO17" s="149"/>
      <c r="CP17" s="135"/>
      <c r="CQ17" s="135"/>
      <c r="CR17" s="136"/>
      <c r="CS17" s="149"/>
      <c r="CT17" s="135"/>
      <c r="CU17" s="149"/>
      <c r="CV17" s="135"/>
      <c r="CW17" s="150"/>
      <c r="CX17" s="135"/>
      <c r="CY17" s="150"/>
      <c r="CZ17" s="135"/>
      <c r="DA17" s="149"/>
      <c r="DB17" s="135"/>
      <c r="DC17" s="135"/>
      <c r="DE17" s="150"/>
      <c r="DF17" s="135"/>
    </row>
    <row r="18" spans="1:110" ht="15" customHeight="1">
      <c r="A18" s="62" t="s">
        <v>96</v>
      </c>
      <c r="B18" s="150">
        <v>-18952</v>
      </c>
      <c r="C18" s="151">
        <f>B18/B8</f>
        <v>-0.27652305813024775</v>
      </c>
      <c r="D18" s="150">
        <v>-22774</v>
      </c>
      <c r="E18" s="151">
        <f>D18/D8</f>
        <v>-0.32381629461111899</v>
      </c>
      <c r="F18" s="150">
        <v>-21358</v>
      </c>
      <c r="G18" s="151">
        <f>F18/F8</f>
        <v>-0.26425973126129026</v>
      </c>
      <c r="H18" s="150">
        <v>-15210</v>
      </c>
      <c r="I18" s="151">
        <f>H18/H8</f>
        <v>-0.21618625277161863</v>
      </c>
      <c r="J18" s="150">
        <f t="shared" si="27"/>
        <v>-78294</v>
      </c>
      <c r="K18" s="151">
        <f t="shared" ref="K18:K24" si="28">J18/J$8</f>
        <v>-0.26993762825174789</v>
      </c>
      <c r="L18" s="170"/>
      <c r="M18" s="150">
        <v>-23955</v>
      </c>
      <c r="N18" s="151">
        <f>M18/M8</f>
        <v>-0.26401348998170476</v>
      </c>
      <c r="O18" s="150">
        <v>-27462</v>
      </c>
      <c r="P18" s="151">
        <f>O18/O8</f>
        <v>-0.2685271196550274</v>
      </c>
      <c r="Q18" s="150">
        <v>-27323</v>
      </c>
      <c r="R18" s="151">
        <f>Q18/Q8</f>
        <v>-0.26745039692250466</v>
      </c>
      <c r="S18" s="150">
        <v>-29173</v>
      </c>
      <c r="T18" s="151">
        <f>S18/S8</f>
        <v>-0.33043369918561055</v>
      </c>
      <c r="U18" s="150">
        <f>SUM(M18,O18,Q18,S18)</f>
        <v>-107913</v>
      </c>
      <c r="V18" s="151">
        <f t="shared" ref="V18:V24" si="29">U18/U$8</f>
        <v>-0.28142578843189875</v>
      </c>
      <c r="W18" s="151">
        <f>IFERROR(U18/J18-1,"-")</f>
        <v>0.37830485094643262</v>
      </c>
      <c r="X18" s="170"/>
      <c r="Y18" s="150">
        <f>SUM(Y19:Y21)</f>
        <v>-26131</v>
      </c>
      <c r="Z18" s="151">
        <f>Y18/Y8</f>
        <v>-0.33077215189873416</v>
      </c>
      <c r="AA18" s="150">
        <f>SUM(AA19:AA21)</f>
        <v>-30084</v>
      </c>
      <c r="AB18" s="151">
        <f>AA18/AA8</f>
        <v>-0.27996054272366877</v>
      </c>
      <c r="AC18" s="150">
        <f>SUM(AC19:AC21)</f>
        <v>-29900</v>
      </c>
      <c r="AD18" s="151">
        <f>AC18/AC8</f>
        <v>-0.24740596091151307</v>
      </c>
      <c r="AE18" s="150">
        <f>SUM(AE19:AE21)</f>
        <v>-38929</v>
      </c>
      <c r="AF18" s="151">
        <f>AE18/AE8</f>
        <v>-0.31490604347157847</v>
      </c>
      <c r="AG18" s="150">
        <f>SUM(Y18,AA18,AC18,AE18)</f>
        <v>-125044</v>
      </c>
      <c r="AH18" s="151">
        <f t="shared" ref="AH18:AH24" si="30">AG18/AG$8</f>
        <v>-0.29017039771843883</v>
      </c>
      <c r="AI18" s="151">
        <f t="shared" ref="AI18:AI24" si="31">IFERROR(AG18/U18-1,"-")</f>
        <v>0.15874825090582223</v>
      </c>
      <c r="AJ18" s="170"/>
      <c r="AK18" s="150">
        <f>SUM(AK19:AK21)</f>
        <v>-29389</v>
      </c>
      <c r="AL18" s="151">
        <f>AK18/AK8</f>
        <v>-0.21649355432780848</v>
      </c>
      <c r="AM18" s="150">
        <f>SUM(AM19:AM21)</f>
        <v>-34286</v>
      </c>
      <c r="AN18" s="151">
        <f>AM18/AM8</f>
        <v>-0.17126301855690701</v>
      </c>
      <c r="AO18" s="150">
        <f>SUM(AO19:AO21)</f>
        <v>-25668</v>
      </c>
      <c r="AP18" s="151">
        <f>AO18/AO8</f>
        <v>-0.16451315182279649</v>
      </c>
      <c r="AQ18" s="150">
        <f>SUM(AQ19:AQ21)</f>
        <v>-37231</v>
      </c>
      <c r="AR18" s="151">
        <f>AQ18/AQ8</f>
        <v>-0.29621526147872923</v>
      </c>
      <c r="AS18" s="150">
        <f>SUM(AJ18,AL18,AN18,AQ18)</f>
        <v>-37231.387756572884</v>
      </c>
      <c r="AT18" s="151">
        <f t="shared" ref="AT18:AT24" si="32">AS18/AS$8</f>
        <v>-6.0278321913701242E-2</v>
      </c>
      <c r="AU18" s="151">
        <f t="shared" ref="AU18:AU24" si="33">IFERROR(AS18/AG18-1,"-")</f>
        <v>-0.70225370464338244</v>
      </c>
      <c r="AV18" s="170"/>
      <c r="AW18" s="150">
        <f>SUM(AW19:AW21)</f>
        <v>-28993</v>
      </c>
      <c r="AX18" s="151">
        <f>AW18/AW8</f>
        <v>-0.19083507210699877</v>
      </c>
      <c r="AY18" s="150">
        <f>SUM(AY19:AY21)</f>
        <v>-30971</v>
      </c>
      <c r="AZ18" s="151">
        <f>AY18/AY8</f>
        <v>-0.16994156218277592</v>
      </c>
      <c r="BA18" s="150">
        <f>SUM(BA19:BA21)</f>
        <v>-34914</v>
      </c>
      <c r="BB18" s="151">
        <f>BA18/BA8</f>
        <v>-0.16114426551833955</v>
      </c>
      <c r="BC18" s="150">
        <f>SUM(BC19:BC21)</f>
        <v>-44729</v>
      </c>
      <c r="BD18" s="151">
        <f>BC18/BC8</f>
        <v>-0.19335581204340122</v>
      </c>
      <c r="BE18" s="150">
        <f>SUM(BE19:BE21)</f>
        <v>-139607</v>
      </c>
      <c r="BF18" s="151">
        <f t="shared" ref="BF18:BF24" si="34">BE18/BE$8</f>
        <v>-0.17848791495400587</v>
      </c>
      <c r="BG18" s="151">
        <f t="shared" ref="BG18:BG24" si="35">IFERROR(BE18/AS18-1,"-")</f>
        <v>2.7497124983033592</v>
      </c>
      <c r="BH18" s="170"/>
      <c r="BI18" s="150">
        <f>SUM(BI19:BI21)</f>
        <v>-30397</v>
      </c>
      <c r="BJ18" s="151">
        <f>BI18/BI8</f>
        <v>-0.16142514232305208</v>
      </c>
      <c r="BK18" s="150">
        <f>SUM(BK19:BK21)</f>
        <v>-34720</v>
      </c>
      <c r="BL18" s="151">
        <f>BK18/BK8</f>
        <v>-0.11508463958155861</v>
      </c>
      <c r="BM18" s="150">
        <f>SUM(BM19:BM21)</f>
        <v>-35031</v>
      </c>
      <c r="BN18" s="151">
        <f>BM18/BM8</f>
        <v>-0.13205989459636741</v>
      </c>
      <c r="BO18" s="150">
        <f>SUM(BO19:BO21)</f>
        <v>-27041</v>
      </c>
      <c r="BP18" s="151">
        <f>BO18/BO8</f>
        <v>-0.12167531351382971</v>
      </c>
      <c r="BQ18" s="150">
        <f>SUM(BQ19:BQ21)</f>
        <v>-127189</v>
      </c>
      <c r="BR18" s="151">
        <f t="shared" ref="BR18:BR24" si="36">BQ18/BQ$8</f>
        <v>-0.13011662404092073</v>
      </c>
      <c r="BS18" s="151">
        <f t="shared" ref="BS18:BS24" si="37">IFERROR(BQ18/BE18-1,"-")</f>
        <v>-8.8949694499559473E-2</v>
      </c>
      <c r="BT18" s="170"/>
      <c r="BU18" s="150">
        <f>SUM(BU19:BU21)</f>
        <v>-34467</v>
      </c>
      <c r="BV18" s="151">
        <f>BU18/BU8</f>
        <v>-0.15736056831878448</v>
      </c>
      <c r="BW18" s="150">
        <f>SUM(BW19:BW21)</f>
        <v>-36540</v>
      </c>
      <c r="BX18" s="151">
        <f>BW18/BW8</f>
        <v>-0.11343563443550715</v>
      </c>
      <c r="BY18" s="150">
        <f>SUM(BY19:BY21)</f>
        <v>-39250.207532166896</v>
      </c>
      <c r="BZ18" s="151">
        <f>BY18/BY8</f>
        <v>-0.12961555858988313</v>
      </c>
      <c r="CA18" s="150">
        <f>CC18-SUM(BY18,BW18,BU18)</f>
        <v>-51643.792467833075</v>
      </c>
      <c r="CB18" s="151">
        <f>CA18/CA8</f>
        <v>-0.15286880383327597</v>
      </c>
      <c r="CC18" s="150">
        <f>SUM(CC19:CC22)</f>
        <v>-161900.99999999997</v>
      </c>
      <c r="CD18" s="151">
        <f t="shared" ref="CD18:CD24" si="38">CC18/CC$8</f>
        <v>-0.13699479778372722</v>
      </c>
      <c r="CE18" s="151">
        <f t="shared" ref="CE18:CE24" si="39">IFERROR(CC18/BQ18-1,"-")</f>
        <v>0.27291668304648975</v>
      </c>
      <c r="CF18" s="149"/>
      <c r="CG18" s="150">
        <f>SUM(CG19:CG21)</f>
        <v>-46823</v>
      </c>
      <c r="CH18" s="151">
        <f>CG18/CG8</f>
        <v>-0.14357246234607271</v>
      </c>
      <c r="CI18" s="150">
        <f>SUM(CI19:CI21)</f>
        <v>-49519</v>
      </c>
      <c r="CJ18" s="151">
        <f>CI18/CI8</f>
        <v>-0.13355935311950459</v>
      </c>
      <c r="CK18" s="150">
        <f>SUM(CK19:CK21)</f>
        <v>-43701</v>
      </c>
      <c r="CL18" s="151">
        <f>CK18/CK8</f>
        <v>-0.13672713392695121</v>
      </c>
      <c r="CM18" s="150">
        <f>SUM(CM19:CM22)</f>
        <v>-62383</v>
      </c>
      <c r="CN18" s="151">
        <f>CM18/CM8</f>
        <v>-0.17829164916131504</v>
      </c>
      <c r="CO18" s="150">
        <f>SUM(CO19:CO22)</f>
        <v>-203896</v>
      </c>
      <c r="CP18" s="151">
        <f>CO18/CO$8</f>
        <v>-0.14922054702588614</v>
      </c>
      <c r="CQ18" s="151">
        <f t="shared" ref="CQ18:CQ24" si="40">IFERROR(CO18/CC18-1,"-")</f>
        <v>0.25938690928406882</v>
      </c>
      <c r="CR18" s="136"/>
      <c r="CS18" s="150">
        <f>SUM(CS19:CS22)</f>
        <v>-51900</v>
      </c>
      <c r="CT18" s="151">
        <f>CS18/CS8</f>
        <v>-0.16563371651422407</v>
      </c>
      <c r="CU18" s="150">
        <f>SUM(CU19:CU22)</f>
        <v>-51468</v>
      </c>
      <c r="CV18" s="151">
        <f>CU18/CU8</f>
        <v>-0.14091594818735129</v>
      </c>
      <c r="CW18" s="150">
        <f>SUM(CW19:CW22)</f>
        <v>-64445</v>
      </c>
      <c r="CX18" s="151">
        <f t="shared" si="20"/>
        <v>-0.17820552880959425</v>
      </c>
      <c r="CY18" s="150">
        <v>-45222</v>
      </c>
      <c r="CZ18" s="151">
        <v>-0.12332319775290092</v>
      </c>
      <c r="DA18" s="150">
        <v>-213848</v>
      </c>
      <c r="DB18" s="151">
        <v>-0.15199845903324238</v>
      </c>
      <c r="DC18" s="151">
        <v>4.8809196845450709E-2</v>
      </c>
      <c r="DE18" s="150">
        <v>-55875</v>
      </c>
      <c r="DF18" s="151">
        <v>-0.2164011758281339</v>
      </c>
    </row>
    <row r="19" spans="1:110" ht="15" customHeight="1">
      <c r="A19" s="65" t="s">
        <v>97</v>
      </c>
      <c r="B19" s="137"/>
      <c r="C19" s="138">
        <f>B19/B8</f>
        <v>0</v>
      </c>
      <c r="D19" s="137"/>
      <c r="E19" s="138">
        <f>D19/D8</f>
        <v>0</v>
      </c>
      <c r="F19" s="137"/>
      <c r="G19" s="138">
        <f>F19/F8</f>
        <v>0</v>
      </c>
      <c r="H19" s="137"/>
      <c r="I19" s="138">
        <f>H19/H8</f>
        <v>0</v>
      </c>
      <c r="J19" s="137">
        <f t="shared" si="27"/>
        <v>0</v>
      </c>
      <c r="K19" s="138">
        <f t="shared" si="28"/>
        <v>0</v>
      </c>
      <c r="L19" s="170"/>
      <c r="M19" s="137"/>
      <c r="N19" s="138">
        <f>M19/M8</f>
        <v>0</v>
      </c>
      <c r="O19" s="137"/>
      <c r="P19" s="138">
        <f>O19/O8</f>
        <v>0</v>
      </c>
      <c r="Q19" s="137"/>
      <c r="R19" s="138">
        <f>Q19/Q8</f>
        <v>0</v>
      </c>
      <c r="S19" s="137"/>
      <c r="T19" s="138">
        <f>S19/S8</f>
        <v>0</v>
      </c>
      <c r="U19" s="137">
        <f t="shared" ref="U19:U30" si="41">SUM(M19,O19,Q19,S19)</f>
        <v>0</v>
      </c>
      <c r="V19" s="138">
        <f t="shared" si="29"/>
        <v>0</v>
      </c>
      <c r="W19" s="141" t="str">
        <f t="shared" ref="W19:W24" si="42">IFERROR(U19/J19-1,"-")</f>
        <v>-</v>
      </c>
      <c r="X19" s="170"/>
      <c r="Y19" s="137">
        <v>-7737</v>
      </c>
      <c r="Z19" s="138">
        <f>Y19/Y8</f>
        <v>-9.7936708860759489E-2</v>
      </c>
      <c r="AA19" s="137">
        <v>-10016</v>
      </c>
      <c r="AB19" s="138">
        <f>AA19/AA8</f>
        <v>-9.3208509371103129E-2</v>
      </c>
      <c r="AC19" s="137">
        <v>-6591</v>
      </c>
      <c r="AD19" s="138">
        <f>AC19/AC8</f>
        <v>-5.4536879209624835E-2</v>
      </c>
      <c r="AE19" s="137">
        <v>2063</v>
      </c>
      <c r="AF19" s="138">
        <f>AE19/AE8</f>
        <v>1.6688103153994872E-2</v>
      </c>
      <c r="AG19" s="137">
        <f t="shared" ref="AG19:AG30" si="43">SUM(Y19,AA19,AC19,AE19)</f>
        <v>-22281</v>
      </c>
      <c r="AH19" s="138">
        <f t="shared" si="30"/>
        <v>-5.1704093211705764E-2</v>
      </c>
      <c r="AI19" s="141" t="str">
        <f t="shared" si="31"/>
        <v>-</v>
      </c>
      <c r="AJ19" s="170"/>
      <c r="AK19" s="137">
        <v>-5669</v>
      </c>
      <c r="AL19" s="138">
        <f>AK19/AK8</f>
        <v>-4.1760589318600369E-2</v>
      </c>
      <c r="AM19" s="137">
        <v>-8597</v>
      </c>
      <c r="AN19" s="138">
        <f>AM19/AM8</f>
        <v>-4.294313044781338E-2</v>
      </c>
      <c r="AO19" s="137">
        <v>-8250</v>
      </c>
      <c r="AP19" s="138">
        <f>AO19/AO8</f>
        <v>-5.2876480541455162E-2</v>
      </c>
      <c r="AQ19" s="137">
        <v>-12789</v>
      </c>
      <c r="AR19" s="138">
        <f>AQ19/AQ8</f>
        <v>-0.1017511476740208</v>
      </c>
      <c r="AS19" s="137">
        <f t="shared" ref="AS19:AS24" si="44">SUM(AJ19,AL19,AN19,AQ19)</f>
        <v>-12789.084703719767</v>
      </c>
      <c r="AT19" s="138">
        <f t="shared" si="32"/>
        <v>-2.0705770351423874E-2</v>
      </c>
      <c r="AU19" s="141">
        <f t="shared" si="33"/>
        <v>-0.42600939348683775</v>
      </c>
      <c r="AV19" s="170"/>
      <c r="AW19" s="137">
        <v>-10037</v>
      </c>
      <c r="AX19" s="138">
        <f>AW19/AW8</f>
        <v>-6.6064623141377107E-2</v>
      </c>
      <c r="AY19" s="137">
        <v>-11368</v>
      </c>
      <c r="AZ19" s="138">
        <f>AY19/AY8</f>
        <v>-6.2377568657576342E-2</v>
      </c>
      <c r="BA19" s="137">
        <v>-12164</v>
      </c>
      <c r="BB19" s="138">
        <f>BA19/BA8</f>
        <v>-5.6142488565191107E-2</v>
      </c>
      <c r="BC19" s="137">
        <v>-14885</v>
      </c>
      <c r="BD19" s="138">
        <f>BC19/BC8</f>
        <v>-6.4345307569273327E-2</v>
      </c>
      <c r="BE19" s="137">
        <v>-48454</v>
      </c>
      <c r="BF19" s="138">
        <f t="shared" si="34"/>
        <v>-6.1948565839688559E-2</v>
      </c>
      <c r="BG19" s="141">
        <f t="shared" si="35"/>
        <v>2.7886995920753357</v>
      </c>
      <c r="BH19" s="170"/>
      <c r="BI19" s="137">
        <v>-10132</v>
      </c>
      <c r="BJ19" s="138">
        <f>BI19/BI8</f>
        <v>-5.3806610587135692E-2</v>
      </c>
      <c r="BK19" s="137">
        <v>-14700</v>
      </c>
      <c r="BL19" s="138">
        <f>BK19/BK8</f>
        <v>-4.8725351435740541E-2</v>
      </c>
      <c r="BM19" s="137">
        <v>-14237.5</v>
      </c>
      <c r="BN19" s="138">
        <f>BM19/BM8</f>
        <v>-5.3672540016436329E-2</v>
      </c>
      <c r="BO19" s="137">
        <v>-13650.5</v>
      </c>
      <c r="BP19" s="138">
        <f>BO19/BO8</f>
        <v>-6.1422612592749247E-2</v>
      </c>
      <c r="BQ19" s="137">
        <v>-52720</v>
      </c>
      <c r="BR19" s="138">
        <f t="shared" si="36"/>
        <v>-5.3933503836317134E-2</v>
      </c>
      <c r="BS19" s="141">
        <f t="shared" si="37"/>
        <v>8.8042266892310206E-2</v>
      </c>
      <c r="BT19" s="170"/>
      <c r="BU19" s="137">
        <v>-12921</v>
      </c>
      <c r="BV19" s="138">
        <f>BU19/BU8</f>
        <v>-5.8991380254939919E-2</v>
      </c>
      <c r="BW19" s="137">
        <v>-13078</v>
      </c>
      <c r="BX19" s="138">
        <f>BW19/BW8</f>
        <v>-4.0599650441914686E-2</v>
      </c>
      <c r="BY19" s="137">
        <v>-13520.658372166901</v>
      </c>
      <c r="BZ19" s="138">
        <f>BY19/BY8</f>
        <v>-4.4649131752365109E-2</v>
      </c>
      <c r="CA19" s="137">
        <f t="shared" ref="CA19:CA24" si="45">CC19-SUM(BY19,BW19,BU19)</f>
        <v>-14449.508148316905</v>
      </c>
      <c r="CB19" s="138">
        <f>CA19/CA8</f>
        <v>-4.2771433333216292E-2</v>
      </c>
      <c r="CC19" s="137">
        <v>-53969.166520483806</v>
      </c>
      <c r="CD19" s="138">
        <f t="shared" si="38"/>
        <v>-4.5666765826214671E-2</v>
      </c>
      <c r="CE19" s="141">
        <f t="shared" si="39"/>
        <v>2.3694357368812646E-2</v>
      </c>
      <c r="CF19" s="139"/>
      <c r="CG19" s="180">
        <v>-13812</v>
      </c>
      <c r="CH19" s="138">
        <f>CG19/CG8</f>
        <v>-4.2351469361723001E-2</v>
      </c>
      <c r="CI19" s="180">
        <v>-15654</v>
      </c>
      <c r="CJ19" s="138">
        <f>CI19/CI8</f>
        <v>-4.2220927598148689E-2</v>
      </c>
      <c r="CK19" s="180">
        <v>-9000</v>
      </c>
      <c r="CL19" s="138">
        <f>CK19/CK8</f>
        <v>-2.8158261946924806E-2</v>
      </c>
      <c r="CM19" s="180">
        <v>-12849</v>
      </c>
      <c r="CN19" s="138">
        <f>CM19/CM8</f>
        <v>-3.6722655211736156E-2</v>
      </c>
      <c r="CO19" s="180">
        <v>-51315</v>
      </c>
      <c r="CP19" s="138">
        <f>CO19/CO$8</f>
        <v>-3.7554696367919659E-2</v>
      </c>
      <c r="CQ19" s="141">
        <f t="shared" si="40"/>
        <v>-4.9179312774386252E-2</v>
      </c>
      <c r="CR19" s="144"/>
      <c r="CS19" s="180">
        <v>-15158</v>
      </c>
      <c r="CT19" s="138">
        <f>CS19/CS8</f>
        <v>-4.8375257705637928E-2</v>
      </c>
      <c r="CU19" s="180">
        <v>-14832</v>
      </c>
      <c r="CV19" s="138">
        <f>CU19/CU8</f>
        <v>-4.0609025870731223E-2</v>
      </c>
      <c r="CW19" s="180">
        <v>-20506</v>
      </c>
      <c r="CX19" s="138">
        <f t="shared" si="20"/>
        <v>-5.6703895938700281E-2</v>
      </c>
      <c r="CY19" s="180">
        <v>-14722</v>
      </c>
      <c r="CZ19" s="138">
        <v>-4.0147806760386699E-2</v>
      </c>
      <c r="DA19" s="180">
        <v>-65218</v>
      </c>
      <c r="DB19" s="138">
        <v>-4.6355521217079428E-2</v>
      </c>
      <c r="DC19" s="141">
        <v>0.27093442463217388</v>
      </c>
      <c r="DE19" s="180">
        <v>-15597</v>
      </c>
      <c r="DF19" s="138">
        <v>-6.0406427550629159E-2</v>
      </c>
    </row>
    <row r="20" spans="1:110" ht="15" customHeight="1">
      <c r="A20" s="65" t="s">
        <v>100</v>
      </c>
      <c r="B20" s="137"/>
      <c r="C20" s="138">
        <f>B20/B8</f>
        <v>0</v>
      </c>
      <c r="D20" s="137"/>
      <c r="E20" s="138">
        <f>D20/D8</f>
        <v>0</v>
      </c>
      <c r="F20" s="137"/>
      <c r="G20" s="138">
        <f>F20/F8</f>
        <v>0</v>
      </c>
      <c r="H20" s="137"/>
      <c r="I20" s="138">
        <f>H20/H8</f>
        <v>0</v>
      </c>
      <c r="J20" s="137">
        <f>SUM(B20,D20,F20,H20)</f>
        <v>0</v>
      </c>
      <c r="K20" s="138">
        <f>J20/J$8</f>
        <v>0</v>
      </c>
      <c r="L20" s="170"/>
      <c r="M20" s="137"/>
      <c r="N20" s="138">
        <f>M20/M8</f>
        <v>0</v>
      </c>
      <c r="O20" s="137"/>
      <c r="P20" s="138">
        <f>O20/O8</f>
        <v>0</v>
      </c>
      <c r="Q20" s="137"/>
      <c r="R20" s="138">
        <f>Q20/Q8</f>
        <v>0</v>
      </c>
      <c r="S20" s="137"/>
      <c r="T20" s="138">
        <f>S20/S8</f>
        <v>0</v>
      </c>
      <c r="U20" s="137">
        <f>SUM(M20,O20,Q20,S20)</f>
        <v>0</v>
      </c>
      <c r="V20" s="138">
        <f>U20/U$8</f>
        <v>0</v>
      </c>
      <c r="W20" s="141" t="str">
        <f>IFERROR(U20/J20-1,"-")</f>
        <v>-</v>
      </c>
      <c r="X20" s="170"/>
      <c r="Y20" s="137">
        <v>-18394</v>
      </c>
      <c r="Z20" s="138">
        <f>Y20/Y8</f>
        <v>-0.23283544303797468</v>
      </c>
      <c r="AA20" s="137">
        <v>-20068</v>
      </c>
      <c r="AB20" s="138">
        <f>AA20/AA8</f>
        <v>-0.18675203335256566</v>
      </c>
      <c r="AC20" s="137">
        <v>-23309</v>
      </c>
      <c r="AD20" s="138">
        <f>AC20/AC8</f>
        <v>-0.19286908170188824</v>
      </c>
      <c r="AE20" s="137">
        <v>-27400</v>
      </c>
      <c r="AF20" s="138">
        <f>AE20/AE8</f>
        <v>-0.22164518973313596</v>
      </c>
      <c r="AG20" s="137">
        <f>SUM(Y20,AA20,AC20,AE20)</f>
        <v>-89171</v>
      </c>
      <c r="AH20" s="138">
        <f>AG20/AG$8</f>
        <v>-0.20692543852524639</v>
      </c>
      <c r="AI20" s="141" t="str">
        <f>IFERROR(AG20/U20-1,"-")</f>
        <v>-</v>
      </c>
      <c r="AJ20" s="170"/>
      <c r="AK20" s="137">
        <v>-20657</v>
      </c>
      <c r="AL20" s="138">
        <f>AK20/AK8</f>
        <v>-0.15216942909760589</v>
      </c>
      <c r="AM20" s="137">
        <v>-21936</v>
      </c>
      <c r="AN20" s="138">
        <f>AM20/AM8</f>
        <v>-0.10957316616299108</v>
      </c>
      <c r="AO20" s="137">
        <v>-14749</v>
      </c>
      <c r="AP20" s="138">
        <f>AO20/AO8</f>
        <v>-9.4530328667384506E-2</v>
      </c>
      <c r="AQ20" s="137">
        <v>-21682</v>
      </c>
      <c r="AR20" s="138">
        <f>AQ20/AQ8</f>
        <v>-0.17250515160435678</v>
      </c>
      <c r="AS20" s="137">
        <f>SUM(AJ20,AL20,AN20,AQ20)</f>
        <v>-21682.261742595259</v>
      </c>
      <c r="AT20" s="138">
        <f>AS20/AS$8</f>
        <v>-3.5103992407764913E-2</v>
      </c>
      <c r="AU20" s="141">
        <f>IFERROR(AS20/AG20-1,"-")</f>
        <v>-0.75684626456364446</v>
      </c>
      <c r="AV20" s="170"/>
      <c r="AW20" s="137">
        <v>-15816</v>
      </c>
      <c r="AX20" s="138">
        <f>AW20/AW8</f>
        <v>-0.1041026282359291</v>
      </c>
      <c r="AY20" s="137">
        <v>-16942</v>
      </c>
      <c r="AZ20" s="138">
        <f>AY20/AY8</f>
        <v>-9.2962769897665234E-2</v>
      </c>
      <c r="BA20" s="137">
        <v>-18976</v>
      </c>
      <c r="BB20" s="138">
        <f>BA20/BA8</f>
        <v>-8.7583020635733838E-2</v>
      </c>
      <c r="BC20" s="137">
        <v>-24138</v>
      </c>
      <c r="BD20" s="138">
        <f>BC20/BC8</f>
        <v>-0.10434444300350149</v>
      </c>
      <c r="BE20" s="137">
        <v>-75872</v>
      </c>
      <c r="BF20" s="138">
        <f>BE20/BE$8</f>
        <v>-9.700255061272238E-2</v>
      </c>
      <c r="BG20" s="141">
        <f>IFERROR(BE20/AS20-1,"-")</f>
        <v>2.4992659391685077</v>
      </c>
      <c r="BH20" s="170"/>
      <c r="BI20" s="137">
        <v>-15154</v>
      </c>
      <c r="BJ20" s="138">
        <f>BI20/BI8</f>
        <v>-8.0476251168323562E-2</v>
      </c>
      <c r="BK20" s="137">
        <v>-15876</v>
      </c>
      <c r="BL20" s="138">
        <f>BK20/BK8</f>
        <v>-5.2623379550599786E-2</v>
      </c>
      <c r="BM20" s="137">
        <v>-16361</v>
      </c>
      <c r="BN20" s="138">
        <f>BM20/BM8</f>
        <v>-6.1677712183242479E-2</v>
      </c>
      <c r="BO20" s="137">
        <v>-15121</v>
      </c>
      <c r="BP20" s="138">
        <f>BO20/BO8</f>
        <v>-6.8039363028091382E-2</v>
      </c>
      <c r="BQ20" s="137">
        <v>-62512</v>
      </c>
      <c r="BR20" s="138">
        <f>BQ20/BQ$8</f>
        <v>-6.395089514066496E-2</v>
      </c>
      <c r="BS20" s="141">
        <f>IFERROR(BQ20/BE20-1,"-")</f>
        <v>-0.17608603964571912</v>
      </c>
      <c r="BT20" s="170"/>
      <c r="BU20" s="137">
        <v>-17122</v>
      </c>
      <c r="BV20" s="138">
        <f>BU20/BU8</f>
        <v>-7.8171226122210447E-2</v>
      </c>
      <c r="BW20" s="137">
        <v>-19090</v>
      </c>
      <c r="BX20" s="138">
        <f>BW20/BW8</f>
        <v>-5.926344448204246E-2</v>
      </c>
      <c r="BY20" s="137">
        <v>-18479</v>
      </c>
      <c r="BZ20" s="138">
        <f>BY20/BY8</f>
        <v>-6.1023012559093599E-2</v>
      </c>
      <c r="CA20" s="137">
        <f>CC20-SUM(BY20,BW20,BU20)</f>
        <v>-24159</v>
      </c>
      <c r="CB20" s="138">
        <f>CA20/CA8</f>
        <v>-7.1512126730592832E-2</v>
      </c>
      <c r="CC20" s="137">
        <v>-78850</v>
      </c>
      <c r="CD20" s="138">
        <f>CC20/CC$8</f>
        <v>-6.672003140960768E-2</v>
      </c>
      <c r="CE20" s="141">
        <f>IFERROR(CC20/BQ20-1,"-")</f>
        <v>0.26135781929869473</v>
      </c>
      <c r="CF20" s="139"/>
      <c r="CG20" s="180">
        <v>-23761</v>
      </c>
      <c r="CH20" s="138">
        <f>CG20/CG8</f>
        <v>-7.2857896286120785E-2</v>
      </c>
      <c r="CI20" s="180">
        <v>-22363</v>
      </c>
      <c r="CJ20" s="138">
        <f>CI20/CI8</f>
        <v>-6.0315996159281918E-2</v>
      </c>
      <c r="CK20" s="180">
        <v>-21426</v>
      </c>
      <c r="CL20" s="138">
        <f>CK20/CK8</f>
        <v>-6.7035435608312322E-2</v>
      </c>
      <c r="CM20" s="180">
        <v>-30785</v>
      </c>
      <c r="CN20" s="138">
        <f>CM20/CM8</f>
        <v>-8.7984040835341087E-2</v>
      </c>
      <c r="CO20" s="180">
        <v>-98335</v>
      </c>
      <c r="CP20" s="138">
        <f>CO20/CO$8</f>
        <v>-7.1966112585781547E-2</v>
      </c>
      <c r="CQ20" s="141">
        <f>IFERROR(CO20/CC20-1,"-")</f>
        <v>0.24711477488902989</v>
      </c>
      <c r="CR20" s="144"/>
      <c r="CS20" s="180">
        <v>-26382</v>
      </c>
      <c r="CT20" s="138">
        <f>CS20/CS8</f>
        <v>-8.4195543527519456E-2</v>
      </c>
      <c r="CU20" s="180">
        <v>-25307</v>
      </c>
      <c r="CV20" s="138">
        <f>CU20/CU8</f>
        <v>-6.9288876598610771E-2</v>
      </c>
      <c r="CW20" s="180">
        <v>-36215</v>
      </c>
      <c r="CX20" s="138">
        <f t="shared" si="20"/>
        <v>-0.10014296261679659</v>
      </c>
      <c r="CY20" s="180">
        <v>-21813</v>
      </c>
      <c r="CZ20" s="138">
        <v>-5.9485403400646314E-2</v>
      </c>
      <c r="DA20" s="180">
        <v>-109717</v>
      </c>
      <c r="DB20" s="138">
        <v>-7.7984432539702289E-2</v>
      </c>
      <c r="DC20" s="141">
        <v>0.11574719072558093</v>
      </c>
      <c r="DE20" s="180">
        <v>-30013</v>
      </c>
      <c r="DF20" s="138">
        <v>-0.11623889915221088</v>
      </c>
    </row>
    <row r="21" spans="1:110" ht="15" customHeight="1">
      <c r="A21" s="65" t="s">
        <v>99</v>
      </c>
      <c r="B21" s="137"/>
      <c r="C21" s="138">
        <f>B21/B8</f>
        <v>0</v>
      </c>
      <c r="D21" s="137"/>
      <c r="E21" s="138">
        <f>D21/D8</f>
        <v>0</v>
      </c>
      <c r="F21" s="137"/>
      <c r="G21" s="138">
        <f>F21/F8</f>
        <v>0</v>
      </c>
      <c r="H21" s="137"/>
      <c r="I21" s="138">
        <f>H21/H8</f>
        <v>0</v>
      </c>
      <c r="J21" s="137">
        <f t="shared" si="27"/>
        <v>0</v>
      </c>
      <c r="K21" s="138">
        <f t="shared" si="28"/>
        <v>0</v>
      </c>
      <c r="L21" s="170"/>
      <c r="M21" s="137"/>
      <c r="N21" s="138">
        <f>M21/M8</f>
        <v>0</v>
      </c>
      <c r="O21" s="137"/>
      <c r="P21" s="138">
        <f>O21/O8</f>
        <v>0</v>
      </c>
      <c r="Q21" s="137"/>
      <c r="R21" s="138">
        <f>Q21/Q8</f>
        <v>0</v>
      </c>
      <c r="S21" s="137"/>
      <c r="T21" s="138">
        <f>S21/S8</f>
        <v>0</v>
      </c>
      <c r="U21" s="137">
        <f t="shared" si="41"/>
        <v>0</v>
      </c>
      <c r="V21" s="138">
        <f t="shared" si="29"/>
        <v>0</v>
      </c>
      <c r="W21" s="141" t="str">
        <f t="shared" si="42"/>
        <v>-</v>
      </c>
      <c r="X21" s="170"/>
      <c r="Y21" s="137">
        <v>0</v>
      </c>
      <c r="Z21" s="138">
        <f>Y21/Y8</f>
        <v>0</v>
      </c>
      <c r="AA21" s="137">
        <v>0</v>
      </c>
      <c r="AB21" s="138">
        <f>AA21/AA8</f>
        <v>0</v>
      </c>
      <c r="AC21" s="137">
        <v>0</v>
      </c>
      <c r="AD21" s="138">
        <f>AC21/AC8</f>
        <v>0</v>
      </c>
      <c r="AE21" s="137">
        <v>-13592</v>
      </c>
      <c r="AF21" s="138">
        <f>AE21/AE8</f>
        <v>-0.10994895689243737</v>
      </c>
      <c r="AG21" s="137">
        <f t="shared" si="43"/>
        <v>-13592</v>
      </c>
      <c r="AH21" s="138">
        <f t="shared" si="30"/>
        <v>-3.1540865981486678E-2</v>
      </c>
      <c r="AI21" s="141" t="str">
        <f t="shared" si="31"/>
        <v>-</v>
      </c>
      <c r="AJ21" s="170"/>
      <c r="AK21" s="137">
        <v>-3063</v>
      </c>
      <c r="AL21" s="138">
        <f>AK21/AK8</f>
        <v>-2.256353591160221E-2</v>
      </c>
      <c r="AM21" s="137">
        <v>-3753</v>
      </c>
      <c r="AN21" s="138">
        <f>AM21/AM8</f>
        <v>-1.8746721946102551E-2</v>
      </c>
      <c r="AO21" s="137">
        <v>-2669</v>
      </c>
      <c r="AP21" s="138">
        <f>AO21/AO8</f>
        <v>-1.7106342613956826E-2</v>
      </c>
      <c r="AQ21" s="137">
        <v>-2760</v>
      </c>
      <c r="AR21" s="138">
        <f>AQ21/AQ8</f>
        <v>-2.1958962200351661E-2</v>
      </c>
      <c r="AS21" s="137">
        <f t="shared" si="44"/>
        <v>-2760.0413102578577</v>
      </c>
      <c r="AT21" s="138">
        <f t="shared" si="32"/>
        <v>-4.4685591545124614E-3</v>
      </c>
      <c r="AU21" s="141">
        <f t="shared" si="33"/>
        <v>-0.79693633679680276</v>
      </c>
      <c r="AV21" s="170"/>
      <c r="AW21" s="137">
        <v>-3140</v>
      </c>
      <c r="AX21" s="138">
        <f>AW21/AW8</f>
        <v>-2.0667820729692549E-2</v>
      </c>
      <c r="AY21" s="137">
        <v>-2661</v>
      </c>
      <c r="AZ21" s="138">
        <f>AY21/AY8</f>
        <v>-1.4601223627534363E-2</v>
      </c>
      <c r="BA21" s="137">
        <v>-3774</v>
      </c>
      <c r="BB21" s="138">
        <f>BA21/BA8</f>
        <v>-1.7418756317414602E-2</v>
      </c>
      <c r="BC21" s="137">
        <v>-5706</v>
      </c>
      <c r="BD21" s="138">
        <f>BC21/BC8</f>
        <v>-2.4666061470626378E-2</v>
      </c>
      <c r="BE21" s="137">
        <v>-15281</v>
      </c>
      <c r="BF21" s="138">
        <f t="shared" si="34"/>
        <v>-1.9536798501594933E-2</v>
      </c>
      <c r="BG21" s="141">
        <f t="shared" si="35"/>
        <v>4.5365113352496769</v>
      </c>
      <c r="BH21" s="170"/>
      <c r="BI21" s="137">
        <v>-5111</v>
      </c>
      <c r="BJ21" s="138">
        <f>BI21/BI8</f>
        <v>-2.7142280567592828E-2</v>
      </c>
      <c r="BK21" s="137">
        <v>-4144</v>
      </c>
      <c r="BL21" s="138">
        <f>BK21/BK8</f>
        <v>-1.3735908595218286E-2</v>
      </c>
      <c r="BM21" s="137">
        <v>-4432.5</v>
      </c>
      <c r="BN21" s="138">
        <f>BM21/BM8</f>
        <v>-1.6709642396688606E-2</v>
      </c>
      <c r="BO21" s="137">
        <v>1730.5</v>
      </c>
      <c r="BP21" s="138">
        <f>BO21/BO8</f>
        <v>7.7866621070109207E-3</v>
      </c>
      <c r="BQ21" s="137">
        <v>-11957</v>
      </c>
      <c r="BR21" s="138">
        <f t="shared" si="36"/>
        <v>-1.2232225063938619E-2</v>
      </c>
      <c r="BS21" s="141">
        <f t="shared" si="37"/>
        <v>-0.21752503108435317</v>
      </c>
      <c r="BT21" s="170"/>
      <c r="BU21" s="137">
        <v>-4424</v>
      </c>
      <c r="BV21" s="138">
        <f>BU21/BU8</f>
        <v>-2.0197961941634097E-2</v>
      </c>
      <c r="BW21" s="137">
        <v>-4372</v>
      </c>
      <c r="BX21" s="138">
        <f>BW21/BW8</f>
        <v>-1.3572539511550007E-2</v>
      </c>
      <c r="BY21" s="137">
        <v>-7250.5491599999968</v>
      </c>
      <c r="BZ21" s="138">
        <f>BY21/BY8</f>
        <v>-2.3943414278424446E-2</v>
      </c>
      <c r="CA21" s="137">
        <f t="shared" si="45"/>
        <v>-12490.450840000003</v>
      </c>
      <c r="CB21" s="138">
        <f>CA21/CA8</f>
        <v>-3.6972503141368435E-2</v>
      </c>
      <c r="CC21" s="137">
        <v>-28537</v>
      </c>
      <c r="CD21" s="138">
        <f t="shared" si="38"/>
        <v>-2.4146982071477165E-2</v>
      </c>
      <c r="CE21" s="141">
        <f t="shared" si="39"/>
        <v>1.3866354436731623</v>
      </c>
      <c r="CF21" s="139"/>
      <c r="CG21" s="180">
        <v>-9250</v>
      </c>
      <c r="CH21" s="138">
        <f>CG21/CG8</f>
        <v>-2.8363096698228916E-2</v>
      </c>
      <c r="CI21" s="180">
        <v>-11502</v>
      </c>
      <c r="CJ21" s="138">
        <f>CI21/CI8</f>
        <v>-3.1022429362073986E-2</v>
      </c>
      <c r="CK21" s="180">
        <v>-13275</v>
      </c>
      <c r="CL21" s="138">
        <f>CK21/CK8</f>
        <v>-4.153343637171409E-2</v>
      </c>
      <c r="CM21" s="180">
        <v>-18091</v>
      </c>
      <c r="CN21" s="138">
        <f>CM21/CM8</f>
        <v>-5.17043781956198E-2</v>
      </c>
      <c r="CO21" s="180">
        <v>-52118</v>
      </c>
      <c r="CP21" s="138">
        <f>CO21/CO$8</f>
        <v>-3.8142369001329765E-2</v>
      </c>
      <c r="CQ21" s="141">
        <f>IFERROR(CO21/CC21-1,"-")</f>
        <v>0.82633072852787604</v>
      </c>
      <c r="CR21" s="144"/>
      <c r="CS21" s="180">
        <v>-11173</v>
      </c>
      <c r="CT21" s="138">
        <f>CS21/CS8</f>
        <v>-3.5657524366347317E-2</v>
      </c>
      <c r="CU21" s="180">
        <v>-11329</v>
      </c>
      <c r="CV21" s="138">
        <f>CU21/CU8</f>
        <v>-3.1018045718009302E-2</v>
      </c>
      <c r="CW21" s="180">
        <v>-7724</v>
      </c>
      <c r="CX21" s="138">
        <f t="shared" si="20"/>
        <v>-2.1358670254097385E-2</v>
      </c>
      <c r="CY21" s="180">
        <v>-8687</v>
      </c>
      <c r="CZ21" s="138">
        <v>-2.3689987591867901E-2</v>
      </c>
      <c r="DA21" s="180">
        <v>-38913</v>
      </c>
      <c r="DB21" s="138">
        <v>-2.7658505276460667E-2</v>
      </c>
      <c r="DC21" s="141">
        <v>-0.25336735868605853</v>
      </c>
      <c r="DE21" s="180">
        <v>-9243</v>
      </c>
      <c r="DF21" s="138">
        <v>-3.5797692495381506E-2</v>
      </c>
    </row>
    <row r="22" spans="1:110" ht="15" customHeight="1">
      <c r="A22" s="65" t="s">
        <v>98</v>
      </c>
      <c r="B22" s="137"/>
      <c r="C22" s="141">
        <f t="shared" ref="C22" si="46">IF(B22=0,0,B22/B$8)</f>
        <v>0</v>
      </c>
      <c r="D22" s="137"/>
      <c r="E22" s="141">
        <f t="shared" ref="E22" si="47">IF(D22=0,0,D22/D$8)</f>
        <v>0</v>
      </c>
      <c r="F22" s="137"/>
      <c r="G22" s="141">
        <f t="shared" ref="G22" si="48">IF(F22=0,0,F22/F$8)</f>
        <v>0</v>
      </c>
      <c r="H22" s="137"/>
      <c r="I22" s="141">
        <f t="shared" ref="I22" si="49">IF(H22=0,0,H22/H$8)</f>
        <v>0</v>
      </c>
      <c r="J22" s="137">
        <f t="shared" ref="J22" si="50">SUM(B22,D22,F22,H22)</f>
        <v>0</v>
      </c>
      <c r="K22" s="141">
        <f t="shared" ref="K22" si="51">IF(J22=0,0,J22/J$8)</f>
        <v>0</v>
      </c>
      <c r="L22" s="170"/>
      <c r="M22" s="137"/>
      <c r="N22" s="141">
        <f t="shared" ref="N22" si="52">IF(M22=0,0,M22/M$8)</f>
        <v>0</v>
      </c>
      <c r="O22" s="137"/>
      <c r="P22" s="141">
        <f t="shared" ref="P22" si="53">IF(O22=0,0,O22/O$8)</f>
        <v>0</v>
      </c>
      <c r="Q22" s="137"/>
      <c r="R22" s="141">
        <f t="shared" ref="R22" si="54">IF(Q22=0,0,Q22/Q$8)</f>
        <v>0</v>
      </c>
      <c r="S22" s="137"/>
      <c r="T22" s="141">
        <f t="shared" ref="T22" si="55">IF(S22=0,0,S22/S$8)</f>
        <v>0</v>
      </c>
      <c r="U22" s="137">
        <f t="shared" ref="U22" si="56">SUM(M22,O22,Q22,S22)</f>
        <v>0</v>
      </c>
      <c r="V22" s="141">
        <f t="shared" ref="V22" si="57">IF(U22=0,0,U22/U$8)</f>
        <v>0</v>
      </c>
      <c r="W22" s="141" t="str">
        <f t="shared" ref="W22" si="58">IFERROR(U22/J22-1,"-")</f>
        <v>-</v>
      </c>
      <c r="X22" s="170"/>
      <c r="Y22" s="137">
        <v>0</v>
      </c>
      <c r="Z22" s="141">
        <f t="shared" ref="Z22" si="59">IF(Y22=0,0,Y22/Y$8)</f>
        <v>0</v>
      </c>
      <c r="AA22" s="137">
        <v>0</v>
      </c>
      <c r="AB22" s="141">
        <f t="shared" ref="AB22" si="60">IF(AA22=0,0,AA22/AA$8)</f>
        <v>0</v>
      </c>
      <c r="AC22" s="137">
        <v>0</v>
      </c>
      <c r="AD22" s="141">
        <f t="shared" ref="AD22" si="61">IF(AC22=0,0,AC22/AC$8)</f>
        <v>0</v>
      </c>
      <c r="AE22" s="137">
        <v>0</v>
      </c>
      <c r="AF22" s="141">
        <f t="shared" ref="AF22" si="62">IF(AE22=0,0,AE22/AE$8)</f>
        <v>0</v>
      </c>
      <c r="AG22" s="137">
        <f t="shared" ref="AG22" si="63">SUM(Y22,AA22,AC22,AE22)</f>
        <v>0</v>
      </c>
      <c r="AH22" s="141">
        <f t="shared" ref="AH22" si="64">IF(AG22=0,0,AG22/AG$8)</f>
        <v>0</v>
      </c>
      <c r="AI22" s="141" t="str">
        <f t="shared" ref="AI22" si="65">IFERROR(AG22/U22-1,"-")</f>
        <v>-</v>
      </c>
      <c r="AJ22" s="170"/>
      <c r="AK22" s="137">
        <v>0</v>
      </c>
      <c r="AL22" s="141">
        <f t="shared" ref="AL22" si="66">IF(AK22=0,0,AK22/AK$8)</f>
        <v>0</v>
      </c>
      <c r="AM22" s="137">
        <v>0</v>
      </c>
      <c r="AN22" s="141">
        <f t="shared" ref="AN22" si="67">IF(AM22=0,0,AM22/AM$8)</f>
        <v>0</v>
      </c>
      <c r="AO22" s="137">
        <v>0</v>
      </c>
      <c r="AP22" s="141">
        <f t="shared" ref="AP22" si="68">IF(AO22=0,0,AO22/AO$8)</f>
        <v>0</v>
      </c>
      <c r="AQ22" s="137">
        <v>0</v>
      </c>
      <c r="AR22" s="141">
        <f t="shared" ref="AR22" si="69">IF(AQ22=0,0,AQ22/AQ$8)</f>
        <v>0</v>
      </c>
      <c r="AS22" s="137">
        <f t="shared" ref="AS22" si="70">SUM(AJ22,AL22,AN22,AQ22)</f>
        <v>0</v>
      </c>
      <c r="AT22" s="141">
        <f t="shared" ref="AT22" si="71">IF(AS22=0,0,AS22/AS$8)</f>
        <v>0</v>
      </c>
      <c r="AU22" s="141" t="str">
        <f t="shared" ref="AU22" si="72">IFERROR(AS22/AG22-1,"-")</f>
        <v>-</v>
      </c>
      <c r="AV22" s="170"/>
      <c r="AW22" s="137">
        <v>-583</v>
      </c>
      <c r="AX22" s="141">
        <f t="shared" ref="AX22" si="73">IF(AW22=0,0,AW22/AW$8)</f>
        <v>-3.8373692628696676E-3</v>
      </c>
      <c r="AY22" s="137">
        <v>-652</v>
      </c>
      <c r="AZ22" s="141">
        <f t="shared" ref="AZ22" si="74">IF(AY22=0,0,AY22/AY$8)</f>
        <v>-3.5776015802902687E-3</v>
      </c>
      <c r="BA22" s="137">
        <v>-1046</v>
      </c>
      <c r="BB22" s="141">
        <f t="shared" ref="BB22" si="75">IF(BA22=0,0,BA22/BA$8)</f>
        <v>-4.8277740084832202E-3</v>
      </c>
      <c r="BC22" s="137">
        <v>-531</v>
      </c>
      <c r="BD22" s="141">
        <f t="shared" ref="BD22" si="76">IF(BC22=0,0,BC22/BC$8)</f>
        <v>-2.2954221242381012E-3</v>
      </c>
      <c r="BE22" s="137">
        <v>-2812</v>
      </c>
      <c r="BF22" s="141">
        <f t="shared" ref="BF22" si="77">IF(BE22=0,0,BE22/BE$8)</f>
        <v>-3.5951493610683169E-3</v>
      </c>
      <c r="BG22" s="141" t="str">
        <f t="shared" ref="BG22" si="78">IFERROR(BE22/AS22-1,"-")</f>
        <v>-</v>
      </c>
      <c r="BH22" s="170"/>
      <c r="BI22" s="137">
        <v>-1941</v>
      </c>
      <c r="BJ22" s="141">
        <f t="shared" ref="BJ22" si="79">IF(BI22=0,0,BI22/BI$8)</f>
        <v>-1.0307800152944175E-2</v>
      </c>
      <c r="BK22" s="137">
        <v>543</v>
      </c>
      <c r="BL22" s="141">
        <f t="shared" ref="BL22" si="80">IF(BK22=0,0,BK22/BK$8)</f>
        <v>1.7998548183406201E-3</v>
      </c>
      <c r="BM22" s="137">
        <v>478</v>
      </c>
      <c r="BN22" s="141">
        <f t="shared" ref="BN22" si="81">IF(BM22=0,0,BM22/BM$8)</f>
        <v>1.8019648202181962E-3</v>
      </c>
      <c r="BO22" s="137">
        <v>1109</v>
      </c>
      <c r="BP22" s="141">
        <f t="shared" ref="BP22" si="82">IF(BO22=0,0,BO22/BO$8)</f>
        <v>4.9901232456949505E-3</v>
      </c>
      <c r="BQ22" s="137">
        <v>189</v>
      </c>
      <c r="BR22" s="141">
        <f t="shared" ref="BR22" si="83">IF(BQ22=0,0,BQ22/BQ$8)</f>
        <v>1.9335038363171357E-4</v>
      </c>
      <c r="BS22" s="141">
        <f t="shared" ref="BS22" si="84">IFERROR(BQ22/BE22-1,"-")</f>
        <v>-1.0672119487908962</v>
      </c>
      <c r="BT22" s="170"/>
      <c r="BU22" s="137">
        <v>653</v>
      </c>
      <c r="BV22" s="138">
        <f>BU22/BU10</f>
        <v>9.7861435400962132E-3</v>
      </c>
      <c r="BW22" s="137">
        <v>-468</v>
      </c>
      <c r="BX22" s="138">
        <f>BW22/BW10</f>
        <v>-4.4399380656948133E-3</v>
      </c>
      <c r="BY22" s="137">
        <v>-300</v>
      </c>
      <c r="BZ22" s="138">
        <f>BY22/BY10</f>
        <v>-2.8392383731711927E-3</v>
      </c>
      <c r="CA22" s="137">
        <f t="shared" ref="CA22" si="85">CC22-SUM(BY22,BW22,BU22)</f>
        <v>-429.83347951618271</v>
      </c>
      <c r="CB22" s="138">
        <f>CA22/CA10</f>
        <v>-3.3026948291574507E-3</v>
      </c>
      <c r="CC22" s="137">
        <v>-544.83347951618271</v>
      </c>
      <c r="CD22" s="141">
        <f t="shared" ref="CD22" si="86">IF(CC22=0,0,CC22/CC$8)</f>
        <v>-4.6101847642771786E-4</v>
      </c>
      <c r="CE22" s="141">
        <f t="shared" ref="CE22" si="87">IFERROR(CC22/BQ22-1,"-")</f>
        <v>-3.8827168228369455</v>
      </c>
      <c r="CF22" s="139"/>
      <c r="CG22" s="180">
        <v>-216</v>
      </c>
      <c r="CH22" s="138">
        <f>CG22/CG10</f>
        <v>-1.7283594987757454E-3</v>
      </c>
      <c r="CI22" s="180">
        <v>1231</v>
      </c>
      <c r="CJ22" s="138">
        <f>CI22/CI10</f>
        <v>7.4974571987161138E-3</v>
      </c>
      <c r="CK22" s="180">
        <v>-2485</v>
      </c>
      <c r="CL22" s="138">
        <f>CK22/CK10</f>
        <v>-2.0464296596421013E-2</v>
      </c>
      <c r="CM22" s="180">
        <v>-658</v>
      </c>
      <c r="CN22" s="138">
        <f>CM22/CM10</f>
        <v>-7.2961944469085429E-3</v>
      </c>
      <c r="CO22" s="180">
        <v>-2128</v>
      </c>
      <c r="CP22" s="141">
        <f>IF(CO22=0,0,CO22/CO$8)</f>
        <v>-1.5573690708551699E-3</v>
      </c>
      <c r="CQ22" s="141">
        <f t="shared" si="40"/>
        <v>2.9057805366323746</v>
      </c>
      <c r="CR22" s="144"/>
      <c r="CS22" s="180">
        <v>813</v>
      </c>
      <c r="CT22" s="138">
        <f>CS22/CS8</f>
        <v>2.5946090852806197E-3</v>
      </c>
      <c r="CU22" s="180">
        <v>0</v>
      </c>
      <c r="CV22" s="138">
        <f>CU22/CU8</f>
        <v>0</v>
      </c>
      <c r="CW22" s="180">
        <v>0</v>
      </c>
      <c r="CX22" s="138">
        <f t="shared" si="20"/>
        <v>0</v>
      </c>
      <c r="CY22" s="180">
        <v>0</v>
      </c>
      <c r="CZ22" s="138">
        <v>0</v>
      </c>
      <c r="DA22" s="180">
        <v>0</v>
      </c>
      <c r="DB22" s="141">
        <v>0</v>
      </c>
      <c r="DC22" s="141" t="s">
        <v>245</v>
      </c>
      <c r="DE22" s="180">
        <v>-1022</v>
      </c>
      <c r="DF22" s="138">
        <v>-3.9581566299123549E-3</v>
      </c>
    </row>
    <row r="23" spans="1:110" s="66" customFormat="1" ht="15" hidden="1" customHeight="1">
      <c r="A23" s="63" t="s">
        <v>30</v>
      </c>
      <c r="B23" s="137">
        <v>0</v>
      </c>
      <c r="C23" s="138">
        <f>B23/B8</f>
        <v>0</v>
      </c>
      <c r="D23" s="137"/>
      <c r="E23" s="138">
        <f>D23/D8</f>
        <v>0</v>
      </c>
      <c r="F23" s="137"/>
      <c r="G23" s="138">
        <f>F23/F8</f>
        <v>0</v>
      </c>
      <c r="H23" s="137"/>
      <c r="I23" s="138">
        <f>H23/H8</f>
        <v>0</v>
      </c>
      <c r="J23" s="137">
        <f t="shared" si="27"/>
        <v>0</v>
      </c>
      <c r="K23" s="138">
        <f t="shared" si="28"/>
        <v>0</v>
      </c>
      <c r="L23" s="170"/>
      <c r="M23" s="137"/>
      <c r="N23" s="138">
        <f>M23/M8</f>
        <v>0</v>
      </c>
      <c r="O23" s="137"/>
      <c r="P23" s="138">
        <f>O23/O8</f>
        <v>0</v>
      </c>
      <c r="Q23" s="137"/>
      <c r="R23" s="138">
        <f>Q23/Q8</f>
        <v>0</v>
      </c>
      <c r="S23" s="137"/>
      <c r="T23" s="138">
        <f>S23/S8</f>
        <v>0</v>
      </c>
      <c r="U23" s="137">
        <f t="shared" si="41"/>
        <v>0</v>
      </c>
      <c r="V23" s="138">
        <f t="shared" si="29"/>
        <v>0</v>
      </c>
      <c r="W23" s="141" t="str">
        <f t="shared" si="42"/>
        <v>-</v>
      </c>
      <c r="X23" s="170"/>
      <c r="Y23" s="137">
        <v>0</v>
      </c>
      <c r="Z23" s="138">
        <f>Y23/Y8</f>
        <v>0</v>
      </c>
      <c r="AA23" s="137">
        <v>0</v>
      </c>
      <c r="AB23" s="138">
        <f>AA23/AA8</f>
        <v>0</v>
      </c>
      <c r="AC23" s="137">
        <v>0</v>
      </c>
      <c r="AD23" s="138">
        <f>AC23/AC8</f>
        <v>0</v>
      </c>
      <c r="AE23" s="137">
        <v>0</v>
      </c>
      <c r="AF23" s="138">
        <f>AE23/AE8</f>
        <v>0</v>
      </c>
      <c r="AG23" s="137">
        <f t="shared" si="43"/>
        <v>0</v>
      </c>
      <c r="AH23" s="138">
        <f t="shared" si="30"/>
        <v>0</v>
      </c>
      <c r="AI23" s="141" t="str">
        <f t="shared" si="31"/>
        <v>-</v>
      </c>
      <c r="AJ23" s="170"/>
      <c r="AK23" s="137">
        <v>0</v>
      </c>
      <c r="AL23" s="138">
        <f>AK23/AK8</f>
        <v>0</v>
      </c>
      <c r="AM23" s="137">
        <v>0</v>
      </c>
      <c r="AN23" s="138">
        <f>AM23/AM8</f>
        <v>0</v>
      </c>
      <c r="AO23" s="137">
        <v>0</v>
      </c>
      <c r="AP23" s="138">
        <f>AO23/AO8</f>
        <v>0</v>
      </c>
      <c r="AQ23" s="137">
        <v>0</v>
      </c>
      <c r="AR23" s="138">
        <f>AQ23/AQ8</f>
        <v>0</v>
      </c>
      <c r="AS23" s="137">
        <f t="shared" si="44"/>
        <v>0</v>
      </c>
      <c r="AT23" s="138">
        <f t="shared" si="32"/>
        <v>0</v>
      </c>
      <c r="AU23" s="141" t="str">
        <f t="shared" si="33"/>
        <v>-</v>
      </c>
      <c r="AV23" s="170"/>
      <c r="AW23" s="137">
        <v>0</v>
      </c>
      <c r="AX23" s="138">
        <f>AW23/AW8</f>
        <v>0</v>
      </c>
      <c r="AY23" s="137">
        <v>0</v>
      </c>
      <c r="AZ23" s="138">
        <f>AY23/AY8</f>
        <v>0</v>
      </c>
      <c r="BA23" s="137">
        <v>0</v>
      </c>
      <c r="BB23" s="138">
        <f>BA23/BA8</f>
        <v>0</v>
      </c>
      <c r="BC23" s="137">
        <v>0</v>
      </c>
      <c r="BD23" s="138">
        <f>BC23/BC8</f>
        <v>0</v>
      </c>
      <c r="BE23" s="137">
        <v>0</v>
      </c>
      <c r="BF23" s="138">
        <f t="shared" si="34"/>
        <v>0</v>
      </c>
      <c r="BG23" s="141" t="str">
        <f t="shared" si="35"/>
        <v>-</v>
      </c>
      <c r="BH23" s="170"/>
      <c r="BI23" s="137">
        <v>0</v>
      </c>
      <c r="BJ23" s="138">
        <f>BI23/BI8</f>
        <v>0</v>
      </c>
      <c r="BK23" s="137">
        <v>0</v>
      </c>
      <c r="BL23" s="138">
        <f>BK23/BK8</f>
        <v>0</v>
      </c>
      <c r="BM23" s="137">
        <v>0</v>
      </c>
      <c r="BN23" s="138">
        <f>BM23/BM8</f>
        <v>0</v>
      </c>
      <c r="BO23" s="137">
        <v>0</v>
      </c>
      <c r="BP23" s="138">
        <f>BO23/BO8</f>
        <v>0</v>
      </c>
      <c r="BQ23" s="137">
        <v>0</v>
      </c>
      <c r="BR23" s="138">
        <f t="shared" si="36"/>
        <v>0</v>
      </c>
      <c r="BS23" s="141" t="str">
        <f t="shared" si="37"/>
        <v>-</v>
      </c>
      <c r="BT23" s="170"/>
      <c r="BU23" s="137">
        <v>0</v>
      </c>
      <c r="BV23" s="138">
        <f>BU23/BU8</f>
        <v>0</v>
      </c>
      <c r="BW23" s="137">
        <v>0</v>
      </c>
      <c r="BX23" s="138">
        <f>BW23/BW8</f>
        <v>0</v>
      </c>
      <c r="BY23" s="137">
        <v>0</v>
      </c>
      <c r="BZ23" s="138">
        <f>BY23/BY8</f>
        <v>0</v>
      </c>
      <c r="CA23" s="137">
        <f t="shared" si="45"/>
        <v>0</v>
      </c>
      <c r="CB23" s="138">
        <f>CA23/CA8</f>
        <v>0</v>
      </c>
      <c r="CC23" s="137">
        <v>0</v>
      </c>
      <c r="CD23" s="138">
        <f t="shared" si="38"/>
        <v>0</v>
      </c>
      <c r="CE23" s="141" t="str">
        <f t="shared" si="39"/>
        <v>-</v>
      </c>
      <c r="CF23" s="152"/>
      <c r="CG23" s="137">
        <v>0</v>
      </c>
      <c r="CH23" s="138">
        <f>CG23/CG8</f>
        <v>0</v>
      </c>
      <c r="CI23" s="137">
        <v>0</v>
      </c>
      <c r="CJ23" s="138">
        <f>CI23/CI8</f>
        <v>0</v>
      </c>
      <c r="CK23" s="137">
        <v>0</v>
      </c>
      <c r="CL23" s="138">
        <f>CK23/CK8</f>
        <v>0</v>
      </c>
      <c r="CM23" s="137">
        <v>0</v>
      </c>
      <c r="CN23" s="138">
        <f>CM23/CM8</f>
        <v>0</v>
      </c>
      <c r="CO23" s="137">
        <v>0</v>
      </c>
      <c r="CP23" s="138">
        <f>CO23/CO$8</f>
        <v>0</v>
      </c>
      <c r="CQ23" s="141" t="str">
        <f t="shared" si="40"/>
        <v>-</v>
      </c>
      <c r="CR23" s="136"/>
      <c r="CS23" s="137">
        <v>0</v>
      </c>
      <c r="CT23" s="138">
        <f>CS23/CS8</f>
        <v>0</v>
      </c>
      <c r="CU23" s="137">
        <v>0</v>
      </c>
      <c r="CV23" s="138">
        <f>CU23/CU8</f>
        <v>0</v>
      </c>
      <c r="CW23" s="137"/>
      <c r="CX23" s="138">
        <f t="shared" si="20"/>
        <v>0</v>
      </c>
      <c r="CY23" s="137">
        <v>0</v>
      </c>
      <c r="CZ23" s="138">
        <v>0</v>
      </c>
      <c r="DA23" s="137">
        <v>0</v>
      </c>
      <c r="DB23" s="138">
        <v>0</v>
      </c>
      <c r="DC23" s="141" t="s">
        <v>245</v>
      </c>
      <c r="DE23" s="180">
        <v>0</v>
      </c>
      <c r="DF23" s="138">
        <v>0</v>
      </c>
    </row>
    <row r="24" spans="1:110" ht="15" customHeight="1">
      <c r="A24" s="63" t="s">
        <v>101</v>
      </c>
      <c r="B24" s="140">
        <v>801</v>
      </c>
      <c r="C24" s="141">
        <f>B24/B8</f>
        <v>1.1687155422241897E-2</v>
      </c>
      <c r="D24" s="140">
        <v>262</v>
      </c>
      <c r="E24" s="141">
        <f>D24/D8</f>
        <v>3.725295037679511E-3</v>
      </c>
      <c r="F24" s="140">
        <v>1918</v>
      </c>
      <c r="G24" s="141">
        <f>F24/F8</f>
        <v>2.373116230729257E-2</v>
      </c>
      <c r="H24" s="140">
        <v>315</v>
      </c>
      <c r="I24" s="141">
        <f>H24/H8</f>
        <v>4.4772300869861843E-3</v>
      </c>
      <c r="J24" s="140">
        <f t="shared" si="27"/>
        <v>3296</v>
      </c>
      <c r="K24" s="141">
        <f t="shared" si="28"/>
        <v>1.1363762519704715E-2</v>
      </c>
      <c r="L24" s="171"/>
      <c r="M24" s="140">
        <v>656</v>
      </c>
      <c r="N24" s="141">
        <f>M24/M8</f>
        <v>7.2299248352326578E-3</v>
      </c>
      <c r="O24" s="140">
        <v>804</v>
      </c>
      <c r="P24" s="141">
        <f>O24/O8</f>
        <v>7.8616198457010442E-3</v>
      </c>
      <c r="Q24" s="140">
        <v>72</v>
      </c>
      <c r="R24" s="141">
        <f>Q24/Q8</f>
        <v>7.0476992198588505E-4</v>
      </c>
      <c r="S24" s="140">
        <v>576</v>
      </c>
      <c r="T24" s="141">
        <f>S24/S8</f>
        <v>6.5241768323762274E-3</v>
      </c>
      <c r="U24" s="140">
        <f t="shared" si="41"/>
        <v>2108</v>
      </c>
      <c r="V24" s="141">
        <f t="shared" si="29"/>
        <v>5.497442958813512E-3</v>
      </c>
      <c r="W24" s="141">
        <f t="shared" si="42"/>
        <v>-0.3604368932038835</v>
      </c>
      <c r="X24" s="171"/>
      <c r="Y24" s="140">
        <v>5814</v>
      </c>
      <c r="Z24" s="141">
        <f>Y24/Y8</f>
        <v>7.3594936708860761E-2</v>
      </c>
      <c r="AA24" s="140">
        <v>1839</v>
      </c>
      <c r="AB24" s="141">
        <f>AA24/AA8</f>
        <v>1.7113663012525825E-2</v>
      </c>
      <c r="AC24" s="140">
        <v>202</v>
      </c>
      <c r="AD24" s="141">
        <f>AC24/AC8</f>
        <v>1.671438264352028E-3</v>
      </c>
      <c r="AE24" s="140">
        <f>13855-Y24-AA24-AC24</f>
        <v>6000</v>
      </c>
      <c r="AF24" s="141">
        <f>AE24/AE8</f>
        <v>4.8535443007256047E-2</v>
      </c>
      <c r="AG24" s="140">
        <f t="shared" si="43"/>
        <v>13855</v>
      </c>
      <c r="AH24" s="141">
        <f t="shared" si="30"/>
        <v>3.2151169671387432E-2</v>
      </c>
      <c r="AI24" s="141">
        <f t="shared" si="31"/>
        <v>5.57258064516129</v>
      </c>
      <c r="AJ24" s="171"/>
      <c r="AK24" s="140">
        <v>1162</v>
      </c>
      <c r="AL24" s="141">
        <f>AK24/AK8</f>
        <v>8.5598526703499073E-3</v>
      </c>
      <c r="AM24" s="140">
        <v>812</v>
      </c>
      <c r="AN24" s="141">
        <f>AM24/AM8</f>
        <v>4.0560453557781165E-3</v>
      </c>
      <c r="AO24" s="140">
        <v>4401</v>
      </c>
      <c r="AP24" s="141">
        <f>AO24/AO8</f>
        <v>2.820719889247808E-2</v>
      </c>
      <c r="AQ24" s="140">
        <v>4098</v>
      </c>
      <c r="AR24" s="141">
        <f>AQ24/AQ8</f>
        <v>3.2604285180087358E-2</v>
      </c>
      <c r="AS24" s="140">
        <f t="shared" si="44"/>
        <v>4098.0126158980265</v>
      </c>
      <c r="AT24" s="141">
        <f t="shared" si="32"/>
        <v>6.634760038561836E-3</v>
      </c>
      <c r="AU24" s="141">
        <f t="shared" si="33"/>
        <v>-0.70422139185145971</v>
      </c>
      <c r="AV24" s="171"/>
      <c r="AW24" s="140">
        <v>456</v>
      </c>
      <c r="AX24" s="141">
        <f>AW24/AW8</f>
        <v>3.0014414817642683E-3</v>
      </c>
      <c r="AY24" s="140">
        <v>2212</v>
      </c>
      <c r="AZ24" s="141">
        <f>AY24/AY8</f>
        <v>1.2137507201843672E-2</v>
      </c>
      <c r="BA24" s="140">
        <v>2610</v>
      </c>
      <c r="BB24" s="141">
        <f>BA24/BA8</f>
        <v>1.2046357707591975E-2</v>
      </c>
      <c r="BC24" s="140">
        <v>1901</v>
      </c>
      <c r="BD24" s="141">
        <f>BC24/BC8</f>
        <v>8.2176976613495874E-3</v>
      </c>
      <c r="BE24" s="140">
        <v>7179</v>
      </c>
      <c r="BF24" s="141">
        <f t="shared" si="34"/>
        <v>9.1783702927131748E-3</v>
      </c>
      <c r="BG24" s="141">
        <f t="shared" si="35"/>
        <v>0.75182476797397912</v>
      </c>
      <c r="BH24" s="171"/>
      <c r="BI24" s="140">
        <v>-1039</v>
      </c>
      <c r="BJ24" s="141">
        <f>BI24/BI8</f>
        <v>-5.5176735491545585E-3</v>
      </c>
      <c r="BK24" s="140">
        <v>-2641</v>
      </c>
      <c r="BL24" s="141">
        <f>BK24/BK8</f>
        <v>-8.7539900096456312E-3</v>
      </c>
      <c r="BM24" s="140">
        <v>-250</v>
      </c>
      <c r="BN24" s="141">
        <f>BM24/BM8</f>
        <v>-9.4245021977939125E-4</v>
      </c>
      <c r="BO24" s="140">
        <v>2340</v>
      </c>
      <c r="BP24" s="141">
        <f>BO24/BO8</f>
        <v>1.0529205045019101E-2</v>
      </c>
      <c r="BQ24" s="140">
        <v>-1590</v>
      </c>
      <c r="BR24" s="141">
        <f t="shared" si="36"/>
        <v>-1.6265984654731459E-3</v>
      </c>
      <c r="BS24" s="141">
        <f t="shared" si="37"/>
        <v>-1.2214793146677811</v>
      </c>
      <c r="BT24" s="171"/>
      <c r="BU24" s="140">
        <v>1205</v>
      </c>
      <c r="BV24" s="141">
        <f>BU24/BU8</f>
        <v>5.5014792359107346E-3</v>
      </c>
      <c r="BW24" s="140">
        <v>-741</v>
      </c>
      <c r="BX24" s="141">
        <f>BW24/BW8</f>
        <v>-2.3003778083391024E-3</v>
      </c>
      <c r="BY24" s="140">
        <v>-2803</v>
      </c>
      <c r="BZ24" s="141">
        <f>BY24/BY8</f>
        <v>-9.2563182100297292E-3</v>
      </c>
      <c r="CA24" s="137">
        <f t="shared" si="45"/>
        <v>-2594</v>
      </c>
      <c r="CB24" s="141">
        <f>CA24/CA8</f>
        <v>-7.678399633228106E-3</v>
      </c>
      <c r="CC24" s="140">
        <v>-4933</v>
      </c>
      <c r="CD24" s="141">
        <f t="shared" si="38"/>
        <v>-4.1741270126010744E-3</v>
      </c>
      <c r="CE24" s="141">
        <f t="shared" si="39"/>
        <v>2.1025157232704403</v>
      </c>
      <c r="CF24" s="139"/>
      <c r="CG24" s="140">
        <v>-311</v>
      </c>
      <c r="CH24" s="141">
        <f>CG24/CG8</f>
        <v>-9.5361330520531812E-4</v>
      </c>
      <c r="CI24" s="140">
        <v>-1011</v>
      </c>
      <c r="CJ24" s="141">
        <f>CI24/CI8</f>
        <v>-2.7268019548823512E-3</v>
      </c>
      <c r="CK24" s="140">
        <v>-4268</v>
      </c>
      <c r="CL24" s="141">
        <f>CK24/CK8</f>
        <v>-1.3353273554386119E-2</v>
      </c>
      <c r="CM24" s="140">
        <v>177</v>
      </c>
      <c r="CN24" s="141">
        <f>CM24/CM8</f>
        <v>5.0586893707504866E-4</v>
      </c>
      <c r="CO24" s="140">
        <v>-5413</v>
      </c>
      <c r="CP24" s="141">
        <f>CO24/CO$8</f>
        <v>-3.96148438935105E-3</v>
      </c>
      <c r="CQ24" s="141">
        <f t="shared" si="40"/>
        <v>9.7303871883235304E-2</v>
      </c>
      <c r="CR24" s="144"/>
      <c r="CS24" s="140">
        <v>604</v>
      </c>
      <c r="CT24" s="141">
        <f>CS24/CS8</f>
        <v>1.9276062576992551E-3</v>
      </c>
      <c r="CU24" s="140">
        <v>80</v>
      </c>
      <c r="CV24" s="141">
        <f>CU24/CU8</f>
        <v>2.1903465949693214E-4</v>
      </c>
      <c r="CW24" s="140">
        <v>-348</v>
      </c>
      <c r="CX24" s="141">
        <f t="shared" si="20"/>
        <v>-9.6230155986870667E-4</v>
      </c>
      <c r="CY24" s="140">
        <v>-2983</v>
      </c>
      <c r="CZ24" s="141">
        <v>-8.1348259452678658E-3</v>
      </c>
      <c r="DA24" s="140">
        <v>-1851</v>
      </c>
      <c r="DB24" s="141">
        <v>-1.3156501237819929E-3</v>
      </c>
      <c r="DC24" s="141" t="s">
        <v>245</v>
      </c>
      <c r="DE24" s="180">
        <v>-206</v>
      </c>
      <c r="DF24" s="138">
        <v>-7.9782804869074869E-4</v>
      </c>
    </row>
    <row r="25" spans="1:110" s="66" customFormat="1" ht="15" customHeight="1">
      <c r="A25" s="112" t="s">
        <v>102</v>
      </c>
      <c r="B25" s="145">
        <f>SUM(B24,B18)</f>
        <v>-18151</v>
      </c>
      <c r="C25" s="146">
        <f>IF(B25=0,0,B25/B$8)</f>
        <v>-0.26483590270800583</v>
      </c>
      <c r="D25" s="145">
        <f>SUM(D24,D18)</f>
        <v>-22512</v>
      </c>
      <c r="E25" s="146">
        <f>IF(D25=0,0,D25/D$8)</f>
        <v>-0.32009099957343951</v>
      </c>
      <c r="F25" s="145">
        <f>SUM(F24,F18)</f>
        <v>-19440</v>
      </c>
      <c r="G25" s="146">
        <f>IF(F25=0,0,F25/F$8)</f>
        <v>-0.24052856895399768</v>
      </c>
      <c r="H25" s="145">
        <f>SUM(H24,H18)</f>
        <v>-14895</v>
      </c>
      <c r="I25" s="146">
        <f>IF(H25=0,0,H25/H$8)</f>
        <v>-0.21170902268463243</v>
      </c>
      <c r="J25" s="145">
        <f>SUM(J24,J18)</f>
        <v>-74998</v>
      </c>
      <c r="K25" s="146">
        <f>IF(J25=0,0,J25/J$8)</f>
        <v>-0.25857386573204316</v>
      </c>
      <c r="L25" s="170"/>
      <c r="M25" s="145">
        <f>SUM(M24,M18)</f>
        <v>-23299</v>
      </c>
      <c r="N25" s="146">
        <f>IF(M25=0,0,M25/M$8)</f>
        <v>-0.2567835651464721</v>
      </c>
      <c r="O25" s="145">
        <f>SUM(O24,O18)</f>
        <v>-26658</v>
      </c>
      <c r="P25" s="146">
        <f>IF(O25=0,0,O25/O$8)</f>
        <v>-0.26066549980932641</v>
      </c>
      <c r="Q25" s="145">
        <f>SUM(Q24,Q18)</f>
        <v>-27251</v>
      </c>
      <c r="R25" s="146">
        <f>IF(Q25=0,0,Q25/Q$8)</f>
        <v>-0.26674562700051879</v>
      </c>
      <c r="S25" s="145">
        <f>SUM(S24,S18)</f>
        <v>-28597</v>
      </c>
      <c r="T25" s="146">
        <f>IF(S25=0,0,S25/S$8)</f>
        <v>-0.32390952235323434</v>
      </c>
      <c r="U25" s="145">
        <f>SUM(U24,U18)</f>
        <v>-105805</v>
      </c>
      <c r="V25" s="146">
        <f>IF(U25=0,0,U25/U$8)</f>
        <v>-0.2759283454730852</v>
      </c>
      <c r="W25" s="146">
        <f>U25/J25-1</f>
        <v>0.41077095389210383</v>
      </c>
      <c r="X25" s="170"/>
      <c r="Y25" s="145">
        <f>SUM(Y24,Y18)</f>
        <v>-20317</v>
      </c>
      <c r="Z25" s="146">
        <f>IF(Y25=0,0,Y25/Y$8)</f>
        <v>-0.25717721518987341</v>
      </c>
      <c r="AA25" s="145">
        <f>SUM(AA24,AA18)</f>
        <v>-28245</v>
      </c>
      <c r="AB25" s="146">
        <f>IF(AA25=0,0,AA25/AA$8)</f>
        <v>-0.26284687971114296</v>
      </c>
      <c r="AC25" s="145">
        <f>SUM(AC24,AC18)</f>
        <v>-29698</v>
      </c>
      <c r="AD25" s="146">
        <f>IF(AC25=0,0,AC25/AC$8)</f>
        <v>-0.24573452264716103</v>
      </c>
      <c r="AE25" s="145">
        <f>SUM(AE24,AE18)</f>
        <v>-32929</v>
      </c>
      <c r="AF25" s="146">
        <f>IF(AE25=0,0,AE25/AE$8)</f>
        <v>-0.26637060046432243</v>
      </c>
      <c r="AG25" s="145">
        <f>SUM(AG24,AG18)</f>
        <v>-111189</v>
      </c>
      <c r="AH25" s="146">
        <f>IF(AG25=0,0,AG25/AG$8)</f>
        <v>-0.25801922804705141</v>
      </c>
      <c r="AI25" s="146">
        <f>AG25/U25-1</f>
        <v>5.0886063985633889E-2</v>
      </c>
      <c r="AJ25" s="170"/>
      <c r="AK25" s="145">
        <f>SUM(AK24,AK18)</f>
        <v>-28227</v>
      </c>
      <c r="AL25" s="146">
        <f>IF(AK25=0,0,AK25/AK$8)</f>
        <v>-0.20793370165745856</v>
      </c>
      <c r="AM25" s="145">
        <f>SUM(AM24,AM18)</f>
        <v>-33474</v>
      </c>
      <c r="AN25" s="146">
        <f>IF(AM25=0,0,AM25/AM$8)</f>
        <v>-0.1672069732011289</v>
      </c>
      <c r="AO25" s="145">
        <f>SUM(AO24,AO18)</f>
        <v>-21267</v>
      </c>
      <c r="AP25" s="146">
        <f>IF(AO25=0,0,AO25/AO$8)</f>
        <v>-0.13630595293031841</v>
      </c>
      <c r="AQ25" s="145">
        <f>SUM(AQ24,AQ18)</f>
        <v>-33133</v>
      </c>
      <c r="AR25" s="146">
        <f>IF(AQ25=0,0,AQ25/AQ$8)</f>
        <v>-0.26361097629864189</v>
      </c>
      <c r="AS25" s="145">
        <f>SUM(AS24,AS18)</f>
        <v>-33133.375140674856</v>
      </c>
      <c r="AT25" s="146">
        <f>IF(AS25=0,0,AS25/AS$8)</f>
        <v>-5.3643561875139405E-2</v>
      </c>
      <c r="AU25" s="146">
        <f>AS25/AG25-1</f>
        <v>-0.7020085157643754</v>
      </c>
      <c r="AV25" s="170"/>
      <c r="AW25" s="145">
        <f>SUM(AW24,AW18)</f>
        <v>-28537</v>
      </c>
      <c r="AX25" s="146">
        <f>IF(AW25=0,0,AW25/AW$8)</f>
        <v>-0.18783363062523448</v>
      </c>
      <c r="AY25" s="145">
        <f>SUM(AY24,AY18)</f>
        <v>-28759</v>
      </c>
      <c r="AZ25" s="146">
        <f>IF(AY25=0,0,AY25/AY$8)</f>
        <v>-0.15780405498093225</v>
      </c>
      <c r="BA25" s="145">
        <f>SUM(BA24,BA18)</f>
        <v>-32304</v>
      </c>
      <c r="BB25" s="146">
        <f>IF(BA25=0,0,BA25/BA$8)</f>
        <v>-0.14909790781074755</v>
      </c>
      <c r="BC25" s="145">
        <f>SUM(BC24,BC18)</f>
        <v>-42828</v>
      </c>
      <c r="BD25" s="146">
        <f>IF(BC25=0,0,BC25/BC$8)</f>
        <v>-0.18513811438205161</v>
      </c>
      <c r="BE25" s="145">
        <f>SUM(BE24,BE18)</f>
        <v>-132428</v>
      </c>
      <c r="BF25" s="146">
        <f>IF(BE25=0,0,BE25/BE$8)</f>
        <v>-0.16930954466129269</v>
      </c>
      <c r="BG25" s="146">
        <f>BE25/AS25-1</f>
        <v>2.9968158824070441</v>
      </c>
      <c r="BH25" s="170"/>
      <c r="BI25" s="145">
        <f>SUM(BI24,BI18)</f>
        <v>-31436</v>
      </c>
      <c r="BJ25" s="146">
        <f>IF(BI25=0,0,BI25/BI$8)</f>
        <v>-0.16694281587220663</v>
      </c>
      <c r="BK25" s="145">
        <f>SUM(BK24,BK18)</f>
        <v>-37361</v>
      </c>
      <c r="BL25" s="146">
        <f>IF(BK25=0,0,BK25/BK$8)</f>
        <v>-0.12383862959120424</v>
      </c>
      <c r="BM25" s="145">
        <f>SUM(BM24,BM18)</f>
        <v>-35281</v>
      </c>
      <c r="BN25" s="146">
        <f>IF(BM25=0,0,BM25/BM$8)</f>
        <v>-0.13300234481614681</v>
      </c>
      <c r="BO25" s="145">
        <f>SUM(BO24,BO18)</f>
        <v>-24701</v>
      </c>
      <c r="BP25" s="146">
        <f>IF(BO25=0,0,BO25/BO$8)</f>
        <v>-0.11114610846881061</v>
      </c>
      <c r="BQ25" s="145">
        <f>SUM(BQ24,BQ18)</f>
        <v>-128779</v>
      </c>
      <c r="BR25" s="146">
        <f>IF(BQ25=0,0,BQ25/BQ$8)</f>
        <v>-0.13174322250639386</v>
      </c>
      <c r="BS25" s="146">
        <f>BQ25/BE25-1</f>
        <v>-2.7554595704835871E-2</v>
      </c>
      <c r="BT25" s="170"/>
      <c r="BU25" s="145">
        <f>SUM(BU24,BU18)</f>
        <v>-33262</v>
      </c>
      <c r="BV25" s="146">
        <f>IF(BU25=0,0,BU25/BU$8)</f>
        <v>-0.15185908908287374</v>
      </c>
      <c r="BW25" s="145">
        <f>SUM(BW24,BW18)</f>
        <v>-37281</v>
      </c>
      <c r="BX25" s="146">
        <f>IF(BW25=0,0,BW25/BW$8)</f>
        <v>-0.11573601224384626</v>
      </c>
      <c r="BY25" s="145">
        <f>SUM(BY24,BY18)</f>
        <v>-42053.207532166896</v>
      </c>
      <c r="BZ25" s="146">
        <f>IF(BY25=0,0,BY25/BY$8)</f>
        <v>-0.13887187679991286</v>
      </c>
      <c r="CA25" s="145">
        <f>SUM(CA24,CA18)</f>
        <v>-54237.792467833075</v>
      </c>
      <c r="CB25" s="146">
        <f>IF(CA25=0,0,CA25/CA$8)</f>
        <v>-0.16054720346650408</v>
      </c>
      <c r="CC25" s="145">
        <f>SUM(CC24,CC18)</f>
        <v>-166833.99999999997</v>
      </c>
      <c r="CD25" s="146">
        <f>IF(CC25=0,0,CC25/CC$8)</f>
        <v>-0.14116892479632831</v>
      </c>
      <c r="CE25" s="146">
        <f>CC25/BQ25-1</f>
        <v>0.29550625490180837</v>
      </c>
      <c r="CF25" s="147"/>
      <c r="CG25" s="145">
        <f>SUM(CG24,CG18)</f>
        <v>-47134</v>
      </c>
      <c r="CH25" s="146">
        <f>IF(CG25=0,0,CG25/CG$8)</f>
        <v>-0.14452607565127804</v>
      </c>
      <c r="CI25" s="145">
        <f>SUM(CI24,CI18)</f>
        <v>-50530</v>
      </c>
      <c r="CJ25" s="146">
        <f>IF(CI25=0,0,CI25/CI$8)</f>
        <v>-0.13628615507438693</v>
      </c>
      <c r="CK25" s="145">
        <f>SUM(CK24,CK18)</f>
        <v>-47969</v>
      </c>
      <c r="CL25" s="146">
        <f>IF(CK25=0,0,CK25/CK$8)</f>
        <v>-0.15008040748133733</v>
      </c>
      <c r="CM25" s="145">
        <f>SUM(CM24,CM18)</f>
        <v>-62206</v>
      </c>
      <c r="CN25" s="146">
        <f>IF(CM25=0,0,CM25/CM$8)</f>
        <v>-0.17778578022423999</v>
      </c>
      <c r="CO25" s="145">
        <f>SUM(CO24,CO18)</f>
        <v>-209309</v>
      </c>
      <c r="CP25" s="146">
        <f>IF(CO25=0,0,CO25/CO$8)</f>
        <v>-0.15318203141523717</v>
      </c>
      <c r="CQ25" s="146">
        <f>CO25/CC25-1</f>
        <v>0.2545943872352161</v>
      </c>
      <c r="CR25" s="148"/>
      <c r="CS25" s="145">
        <f>SUM(CS24,CS18)</f>
        <v>-51296</v>
      </c>
      <c r="CT25" s="146">
        <f>IF(CS25=0,0,CS25/CS$8)</f>
        <v>-0.16370611025652482</v>
      </c>
      <c r="CU25" s="145">
        <f>SUM(CU24,CU18)</f>
        <v>-51388</v>
      </c>
      <c r="CV25" s="146">
        <f>IF(CU25=0,0,CU25/CU$8)</f>
        <v>-0.14069691352785435</v>
      </c>
      <c r="CW25" s="145">
        <f>SUM(CW24,CW18)</f>
        <v>-64793</v>
      </c>
      <c r="CX25" s="146">
        <f>CW25/$CW$8</f>
        <v>-0.17916783036946296</v>
      </c>
      <c r="CY25" s="145">
        <v>-48205</v>
      </c>
      <c r="CZ25" s="146">
        <v>-0.13145802369816878</v>
      </c>
      <c r="DA25" s="145">
        <v>-215699</v>
      </c>
      <c r="DB25" s="146">
        <v>-0.15331410915702437</v>
      </c>
      <c r="DC25" s="146">
        <v>3.0529026463267162E-2</v>
      </c>
      <c r="DE25" s="145">
        <v>-56081</v>
      </c>
      <c r="DF25" s="146">
        <v>-0.21719900387682464</v>
      </c>
    </row>
    <row r="26" spans="1:110" s="66" customFormat="1" ht="15" customHeight="1">
      <c r="A26" s="62"/>
      <c r="B26" s="137"/>
      <c r="C26" s="138"/>
      <c r="D26" s="137"/>
      <c r="E26" s="138"/>
      <c r="F26" s="137"/>
      <c r="G26" s="138"/>
      <c r="H26" s="137"/>
      <c r="I26" s="138"/>
      <c r="J26" s="137"/>
      <c r="K26" s="138"/>
      <c r="L26" s="170"/>
      <c r="M26" s="137"/>
      <c r="N26" s="138"/>
      <c r="O26" s="137"/>
      <c r="P26" s="138"/>
      <c r="Q26" s="137"/>
      <c r="R26" s="138"/>
      <c r="S26" s="137"/>
      <c r="T26" s="138"/>
      <c r="U26" s="137"/>
      <c r="V26" s="138"/>
      <c r="W26" s="138"/>
      <c r="X26" s="170"/>
      <c r="Y26" s="137"/>
      <c r="Z26" s="138"/>
      <c r="AA26" s="137"/>
      <c r="AB26" s="138"/>
      <c r="AC26" s="137"/>
      <c r="AD26" s="138"/>
      <c r="AE26" s="137"/>
      <c r="AF26" s="138"/>
      <c r="AG26" s="137"/>
      <c r="AH26" s="138"/>
      <c r="AI26" s="138"/>
      <c r="AJ26" s="170"/>
      <c r="AK26" s="137"/>
      <c r="AL26" s="138"/>
      <c r="AM26" s="137"/>
      <c r="AN26" s="138"/>
      <c r="AO26" s="137"/>
      <c r="AP26" s="138"/>
      <c r="AQ26" s="137"/>
      <c r="AR26" s="138"/>
      <c r="AS26" s="137"/>
      <c r="AT26" s="138"/>
      <c r="AU26" s="138"/>
      <c r="AV26" s="170"/>
      <c r="AW26" s="137"/>
      <c r="AX26" s="138"/>
      <c r="AY26" s="137"/>
      <c r="AZ26" s="138"/>
      <c r="BA26" s="137"/>
      <c r="BB26" s="138"/>
      <c r="BC26" s="137"/>
      <c r="BD26" s="138"/>
      <c r="BE26" s="137"/>
      <c r="BF26" s="138"/>
      <c r="BG26" s="138"/>
      <c r="BH26" s="170"/>
      <c r="BI26" s="137"/>
      <c r="BJ26" s="138"/>
      <c r="BK26" s="137"/>
      <c r="BL26" s="138"/>
      <c r="BM26" s="137"/>
      <c r="BN26" s="138"/>
      <c r="BO26" s="137"/>
      <c r="BP26" s="138"/>
      <c r="BQ26" s="137"/>
      <c r="BR26" s="138"/>
      <c r="BS26" s="138"/>
      <c r="BT26" s="170"/>
      <c r="BU26" s="137"/>
      <c r="BV26" s="138"/>
      <c r="BW26" s="137"/>
      <c r="BX26" s="138"/>
      <c r="BY26" s="137"/>
      <c r="BZ26" s="138"/>
      <c r="CA26" s="137"/>
      <c r="CB26" s="138"/>
      <c r="CC26" s="137"/>
      <c r="CD26" s="138"/>
      <c r="CE26" s="138"/>
      <c r="CF26" s="152"/>
      <c r="CG26" s="137"/>
      <c r="CH26" s="138"/>
      <c r="CI26" s="137"/>
      <c r="CJ26" s="138"/>
      <c r="CK26" s="137"/>
      <c r="CL26" s="138"/>
      <c r="CM26" s="137"/>
      <c r="CN26" s="138"/>
      <c r="CO26" s="137"/>
      <c r="CP26" s="138"/>
      <c r="CQ26" s="138"/>
      <c r="CR26" s="136"/>
      <c r="CS26" s="137"/>
      <c r="CT26" s="138"/>
      <c r="CU26" s="137"/>
      <c r="CV26" s="138"/>
      <c r="CW26" s="137"/>
      <c r="CX26" s="138"/>
      <c r="CY26" s="137"/>
      <c r="CZ26" s="138"/>
      <c r="DA26" s="137"/>
      <c r="DB26" s="138"/>
      <c r="DC26" s="138"/>
      <c r="DE26" s="137"/>
      <c r="DF26" s="138"/>
    </row>
    <row r="27" spans="1:110" s="66" customFormat="1" ht="15" customHeight="1">
      <c r="A27" s="112" t="s">
        <v>103</v>
      </c>
      <c r="B27" s="145">
        <f>B16+B25</f>
        <v>12046.779999999999</v>
      </c>
      <c r="C27" s="146">
        <f>IF(B27=0,0,B27/B$8)</f>
        <v>0.1757710239669853</v>
      </c>
      <c r="D27" s="145">
        <f>D16+D25</f>
        <v>9209</v>
      </c>
      <c r="E27" s="146">
        <f>IF(D27=0,0,D27/D$8)</f>
        <v>0.13093985496942984</v>
      </c>
      <c r="F27" s="145">
        <f>F16+F25</f>
        <v>18116</v>
      </c>
      <c r="G27" s="146">
        <f>IF(F27=0,0,F27/F$8)</f>
        <v>0.22414689069807725</v>
      </c>
      <c r="H27" s="145">
        <f>H16+H25</f>
        <v>4232</v>
      </c>
      <c r="I27" s="146">
        <f>IF(H27=0,0,H27/H$8)</f>
        <v>6.0151230882938202E-2</v>
      </c>
      <c r="J27" s="145">
        <f>J16+J25</f>
        <v>43603.780000000028</v>
      </c>
      <c r="K27" s="146">
        <f>IF(J27=0,0,J27/J$8)</f>
        <v>0.15033464832568275</v>
      </c>
      <c r="L27" s="170"/>
      <c r="M27" s="145">
        <f>M16+M25</f>
        <v>12682.102460000002</v>
      </c>
      <c r="N27" s="146">
        <f>IF(M27=0,0,M27/M$8)</f>
        <v>0.13977232856481586</v>
      </c>
      <c r="O27" s="145">
        <f>O16+O25</f>
        <v>16372.215629999999</v>
      </c>
      <c r="P27" s="146">
        <f>IF(O27=0,0,O27/O$8)</f>
        <v>0.16008972054092638</v>
      </c>
      <c r="Q27" s="145">
        <f>Q16+Q25</f>
        <v>17133.957739999998</v>
      </c>
      <c r="R27" s="146">
        <f>IF(Q27=0,0,Q27/Q$8)</f>
        <v>0.16771525082957292</v>
      </c>
      <c r="S27" s="145">
        <f>S16+S25</f>
        <v>10856.724170000016</v>
      </c>
      <c r="T27" s="146">
        <f>IF(S27=0,0,S27/S$8)</f>
        <v>0.12297081303023114</v>
      </c>
      <c r="U27" s="145">
        <f>U16+U25</f>
        <v>57045</v>
      </c>
      <c r="V27" s="146">
        <f>IF(U27=0,0,U27/U$8)</f>
        <v>0.14876737836125084</v>
      </c>
      <c r="W27" s="146">
        <f>IFERROR(U27/J27-1,"-")</f>
        <v>0.30825813725323736</v>
      </c>
      <c r="X27" s="170"/>
      <c r="Y27" s="145">
        <f>Y16+Y25</f>
        <v>9164</v>
      </c>
      <c r="Z27" s="146">
        <f>IF(Y27=0,0,Y27/Y$8)</f>
        <v>0.11600000000000001</v>
      </c>
      <c r="AA27" s="145">
        <f>AA16+AA18+AA23+AA24</f>
        <v>20887</v>
      </c>
      <c r="AB27" s="146">
        <f>AA27/AA8</f>
        <v>0.19437361573824191</v>
      </c>
      <c r="AC27" s="145">
        <f>AC16+AC18+AC23+AC24</f>
        <v>24527</v>
      </c>
      <c r="AD27" s="146">
        <f>AC27/AC8</f>
        <v>0.20294735796911975</v>
      </c>
      <c r="AE27" s="145">
        <f>AE16+AE18+AE23+AE24</f>
        <v>13368</v>
      </c>
      <c r="AF27" s="146">
        <f>AE27/AE8</f>
        <v>0.10813696702016648</v>
      </c>
      <c r="AG27" s="145">
        <f t="shared" si="43"/>
        <v>67946</v>
      </c>
      <c r="AH27" s="146">
        <f>IF(AG27=0,0,AG27/AG$8)</f>
        <v>0.15767184225854136</v>
      </c>
      <c r="AI27" s="146">
        <f>IFERROR(AG27/U27-1,"-")</f>
        <v>0.19109474975896212</v>
      </c>
      <c r="AJ27" s="170"/>
      <c r="AK27" s="145">
        <f>AK16+AK18+AK23+AK24</f>
        <v>27702</v>
      </c>
      <c r="AL27" s="146">
        <f>AK27/AK8</f>
        <v>0.20406629834254145</v>
      </c>
      <c r="AM27" s="145">
        <f>AM16+AM18+AM23+AM24</f>
        <v>74300</v>
      </c>
      <c r="AN27" s="146">
        <f>AM27/AM8</f>
        <v>0.37113814031319464</v>
      </c>
      <c r="AO27" s="145">
        <f>AO16+AO18+AO23+AO24</f>
        <v>42784</v>
      </c>
      <c r="AP27" s="146">
        <f>AO27/AO8</f>
        <v>0.27421422345280211</v>
      </c>
      <c r="AQ27" s="145">
        <f>AQ16+AQ18+AQ23+AQ24</f>
        <v>19547</v>
      </c>
      <c r="AR27" s="146">
        <f>AQ27/AQ8</f>
        <v>0.15551878048198331</v>
      </c>
      <c r="AS27" s="145">
        <f>SUM(AK27,AM27,AO27,AQ27)</f>
        <v>164333</v>
      </c>
      <c r="AT27" s="146">
        <f>IF(AS27=0,0,AS27/AS$8)</f>
        <v>0.26605823934928391</v>
      </c>
      <c r="AU27" s="146">
        <f>IFERROR(AS27/AG27-1,"-")</f>
        <v>1.4185824036735055</v>
      </c>
      <c r="AV27" s="170"/>
      <c r="AW27" s="145">
        <f>AW16+AW18+AW23+AW24</f>
        <v>38543</v>
      </c>
      <c r="AX27" s="146">
        <f>AW27/AW8</f>
        <v>0.25369420840271972</v>
      </c>
      <c r="AY27" s="145">
        <f>AY16+AY18+AY23+AY24</f>
        <v>37287</v>
      </c>
      <c r="AZ27" s="146">
        <f>AY27/AY8</f>
        <v>0.20459820571209086</v>
      </c>
      <c r="BA27" s="145">
        <f>BA16+BA18+BA23+BA24</f>
        <v>68981.200000000012</v>
      </c>
      <c r="BB27" s="146">
        <f>BA27/BA8</f>
        <v>0.31838015720266039</v>
      </c>
      <c r="BC27" s="145">
        <f>BC16+BC18+BC23+BC24</f>
        <v>61018.799999999988</v>
      </c>
      <c r="BD27" s="146">
        <f>BC27/BC8</f>
        <v>0.2637738295940863</v>
      </c>
      <c r="BE27" s="145">
        <f>BE16+BE18+BE23+BE24</f>
        <v>205830</v>
      </c>
      <c r="BF27" s="146">
        <f>IF(BE27=0,0,BE27/BE$8)</f>
        <v>0.26315419380821181</v>
      </c>
      <c r="BG27" s="146">
        <f>IFERROR(BE27/AS27-1,"-")</f>
        <v>0.25251775358570705</v>
      </c>
      <c r="BH27" s="170"/>
      <c r="BI27" s="145">
        <f>BI16+BI18+BI23+BI24</f>
        <v>46724</v>
      </c>
      <c r="BJ27" s="146">
        <f>BI27/BI8</f>
        <v>0.24813068230096014</v>
      </c>
      <c r="BK27" s="145">
        <f>BK16+BK18+BK23+BK24</f>
        <v>91003</v>
      </c>
      <c r="BL27" s="146">
        <f>BK27/BK8</f>
        <v>0.30164307188480927</v>
      </c>
      <c r="BM27" s="145">
        <f>BM16+BM18+BM23+BM24</f>
        <v>84151</v>
      </c>
      <c r="BN27" s="146">
        <f>BM27/BM8</f>
        <v>0.31723251377862222</v>
      </c>
      <c r="BO27" s="145">
        <f>BO16+BO18+BO23+BO24</f>
        <v>79408</v>
      </c>
      <c r="BP27" s="146">
        <f>BO27/BO8</f>
        <v>0.35730902316875074</v>
      </c>
      <c r="BQ27" s="145">
        <f>BQ16+BQ18+BQ23+BQ24</f>
        <v>301286</v>
      </c>
      <c r="BR27" s="146">
        <f>IF(BQ27=0,0,BQ27/BQ$8)</f>
        <v>0.3082209718670077</v>
      </c>
      <c r="BS27" s="146">
        <f>IFERROR(BQ27/BE27-1,"-")</f>
        <v>0.46376135645921401</v>
      </c>
      <c r="BT27" s="170"/>
      <c r="BU27" s="145">
        <f>BU16+BU18+BU23+BU24</f>
        <v>67072</v>
      </c>
      <c r="BV27" s="146">
        <f>BU27/BU8</f>
        <v>0.30622009569377989</v>
      </c>
      <c r="BW27" s="145">
        <f>BW16+BW18+BW23+BW24</f>
        <v>107583</v>
      </c>
      <c r="BX27" s="146">
        <f>BW27/BW8</f>
        <v>0.33398319265120868</v>
      </c>
      <c r="BY27" s="145">
        <f>BY16+BY18+BY23+BY24</f>
        <v>108249.97824783316</v>
      </c>
      <c r="BZ27" s="146">
        <f>BY27/BY8</f>
        <v>0.35747279518042813</v>
      </c>
      <c r="CA27" s="145">
        <f>CC27-SUM(BY27,BW27,BU27)</f>
        <v>106226.02175216685</v>
      </c>
      <c r="CB27" s="146">
        <f>CA27/CA8</f>
        <v>0.31443556147306045</v>
      </c>
      <c r="CC27" s="145">
        <f>CC16+CC18+CC23+CC24</f>
        <v>389131</v>
      </c>
      <c r="CD27" s="146">
        <f>IF(CC27=0,0,CC27/CC$8)</f>
        <v>0.32926864353141466</v>
      </c>
      <c r="CE27" s="146">
        <f>IFERROR(CC27/BQ27-1,"-")</f>
        <v>0.29156681691150599</v>
      </c>
      <c r="CF27" s="147"/>
      <c r="CG27" s="145">
        <f>CG16+CG18+CG23+CG24</f>
        <v>123751</v>
      </c>
      <c r="CH27" s="146">
        <f>CG27/CG8</f>
        <v>0.37945530589216503</v>
      </c>
      <c r="CI27" s="145">
        <f>CI16+CI18+CI23+CI24</f>
        <v>143964.18332999997</v>
      </c>
      <c r="CJ27" s="146">
        <f>CI27/CI8</f>
        <v>0.38829061972036111</v>
      </c>
      <c r="CK27" s="145">
        <f>CK16+CK18+CK23+CK24</f>
        <v>105959.81667000003</v>
      </c>
      <c r="CL27" s="146">
        <f>CK27/CK8</f>
        <v>0.3315160304046656</v>
      </c>
      <c r="CM27" s="145">
        <f>CM16+CM18+CM23+CM24</f>
        <v>84420</v>
      </c>
      <c r="CN27" s="146">
        <f>CM27/CM8</f>
        <v>0.2412737608354554</v>
      </c>
      <c r="CO27" s="145">
        <f>CO16+CO18+CO23+CO24</f>
        <v>456625</v>
      </c>
      <c r="CP27" s="146">
        <f>IF(CO27=0,0,CO27/CO$8)</f>
        <v>0.33417934773460617</v>
      </c>
      <c r="CQ27" s="146">
        <f>IFERROR(CO27/CC27-1,"-")</f>
        <v>0.17344801622075856</v>
      </c>
      <c r="CR27" s="148"/>
      <c r="CS27" s="145">
        <f>CS16+CS18+CS23+CS24</f>
        <v>110190</v>
      </c>
      <c r="CT27" s="146">
        <f>CS27/CS8</f>
        <v>0.3516604859865578</v>
      </c>
      <c r="CU27" s="145">
        <f>CU16+CU18+CU23+CU24</f>
        <v>115244</v>
      </c>
      <c r="CV27" s="146">
        <f>CU27/CU8</f>
        <v>0.31553037873830558</v>
      </c>
      <c r="CW27" s="145">
        <f>CW16+CW18+CW23+CW24</f>
        <v>113093</v>
      </c>
      <c r="CX27" s="146">
        <f>CW27/$CW$8</f>
        <v>0.31272865031675762</v>
      </c>
      <c r="CY27" s="145">
        <v>113669</v>
      </c>
      <c r="CZ27" s="146">
        <v>0.30998241045010161</v>
      </c>
      <c r="DA27" s="145">
        <v>452179</v>
      </c>
      <c r="DB27" s="146">
        <v>0.32139889644603881</v>
      </c>
      <c r="DC27" s="146">
        <v>-9.7366548042704393E-3</v>
      </c>
      <c r="DE27" s="145">
        <v>51278</v>
      </c>
      <c r="DF27" s="146">
        <v>0.19859721689691365</v>
      </c>
    </row>
    <row r="28" spans="1:110" ht="15" customHeight="1">
      <c r="A28" s="62"/>
      <c r="B28" s="137"/>
      <c r="C28" s="138"/>
      <c r="D28" s="137"/>
      <c r="E28" s="138"/>
      <c r="F28" s="137"/>
      <c r="G28" s="138"/>
      <c r="H28" s="137"/>
      <c r="I28" s="138"/>
      <c r="J28" s="137"/>
      <c r="K28" s="138"/>
      <c r="L28" s="170"/>
      <c r="M28" s="137"/>
      <c r="N28" s="138"/>
      <c r="O28" s="137"/>
      <c r="P28" s="138"/>
      <c r="Q28" s="137"/>
      <c r="R28" s="138"/>
      <c r="S28" s="137"/>
      <c r="T28" s="138"/>
      <c r="U28" s="137"/>
      <c r="V28" s="138"/>
      <c r="W28" s="138"/>
      <c r="X28" s="170"/>
      <c r="Y28" s="137"/>
      <c r="Z28" s="138"/>
      <c r="AA28" s="137"/>
      <c r="AB28" s="138"/>
      <c r="AC28" s="137"/>
      <c r="AD28" s="138"/>
      <c r="AE28" s="137"/>
      <c r="AF28" s="138"/>
      <c r="AG28" s="137"/>
      <c r="AH28" s="138"/>
      <c r="AI28" s="138"/>
      <c r="AJ28" s="170"/>
      <c r="AK28" s="137"/>
      <c r="AL28" s="138"/>
      <c r="AM28" s="137"/>
      <c r="AN28" s="138"/>
      <c r="AO28" s="137"/>
      <c r="AP28" s="138"/>
      <c r="AQ28" s="137"/>
      <c r="AR28" s="138"/>
      <c r="AS28" s="137"/>
      <c r="AT28" s="138"/>
      <c r="AU28" s="138"/>
      <c r="AV28" s="170"/>
      <c r="AW28" s="137"/>
      <c r="AX28" s="138"/>
      <c r="AY28" s="137"/>
      <c r="AZ28" s="138"/>
      <c r="BA28" s="137"/>
      <c r="BB28" s="138"/>
      <c r="BC28" s="137"/>
      <c r="BD28" s="138"/>
      <c r="BE28" s="137"/>
      <c r="BF28" s="138"/>
      <c r="BG28" s="138"/>
      <c r="BH28" s="170"/>
      <c r="BI28" s="137"/>
      <c r="BJ28" s="138"/>
      <c r="BK28" s="137"/>
      <c r="BL28" s="138"/>
      <c r="BM28" s="137"/>
      <c r="BN28" s="138"/>
      <c r="BO28" s="137"/>
      <c r="BP28" s="138"/>
      <c r="BQ28" s="137"/>
      <c r="BR28" s="138"/>
      <c r="BS28" s="138"/>
      <c r="BT28" s="170"/>
      <c r="BU28" s="137"/>
      <c r="BV28" s="138"/>
      <c r="BW28" s="137"/>
      <c r="BX28" s="138"/>
      <c r="BY28" s="137"/>
      <c r="BZ28" s="138"/>
      <c r="CA28" s="137"/>
      <c r="CB28" s="138"/>
      <c r="CC28" s="137"/>
      <c r="CD28" s="138"/>
      <c r="CE28" s="138"/>
      <c r="CF28" s="149"/>
      <c r="CG28" s="137"/>
      <c r="CH28" s="138"/>
      <c r="CI28" s="137"/>
      <c r="CJ28" s="138"/>
      <c r="CK28" s="137"/>
      <c r="CL28" s="138"/>
      <c r="CM28" s="137"/>
      <c r="CN28" s="138"/>
      <c r="CO28" s="137"/>
      <c r="CP28" s="138"/>
      <c r="CQ28" s="138"/>
      <c r="CR28" s="136"/>
      <c r="CS28" s="137"/>
      <c r="CT28" s="138"/>
      <c r="CU28" s="137"/>
      <c r="CV28" s="138"/>
      <c r="CW28" s="137"/>
      <c r="CX28" s="138"/>
      <c r="CY28" s="137"/>
      <c r="CZ28" s="138"/>
      <c r="DA28" s="137"/>
      <c r="DB28" s="138"/>
      <c r="DC28" s="138"/>
      <c r="DE28" s="137"/>
      <c r="DF28" s="138"/>
    </row>
    <row r="29" spans="1:110" ht="15" customHeight="1">
      <c r="A29" s="65" t="s">
        <v>104</v>
      </c>
      <c r="B29" s="137">
        <v>1878</v>
      </c>
      <c r="C29" s="138">
        <f>B29/B8</f>
        <v>2.7401345671623323E-2</v>
      </c>
      <c r="D29" s="137">
        <v>1776</v>
      </c>
      <c r="E29" s="138">
        <f>D29/D8</f>
        <v>2.5252381629461113E-2</v>
      </c>
      <c r="F29" s="137">
        <v>1803</v>
      </c>
      <c r="G29" s="138">
        <f>F29/F8</f>
        <v>2.2308282398356884E-2</v>
      </c>
      <c r="H29" s="137">
        <v>1708</v>
      </c>
      <c r="I29" s="138">
        <f>H29/H8</f>
        <v>2.4276536471658422E-2</v>
      </c>
      <c r="J29" s="137">
        <f t="shared" si="27"/>
        <v>7165</v>
      </c>
      <c r="K29" s="146">
        <f>IF(J29=0,0,J29/J$8)</f>
        <v>2.4703082055122658E-2</v>
      </c>
      <c r="L29" s="170"/>
      <c r="M29" s="137">
        <v>1806</v>
      </c>
      <c r="N29" s="138">
        <f>M29/M8</f>
        <v>1.9904335750655762E-2</v>
      </c>
      <c r="O29" s="137">
        <v>1855</v>
      </c>
      <c r="P29" s="138">
        <f>O29/O8</f>
        <v>1.8138438823103776E-2</v>
      </c>
      <c r="Q29" s="137">
        <v>1872</v>
      </c>
      <c r="R29" s="138">
        <f>Q29/Q8</f>
        <v>1.8324017971633012E-2</v>
      </c>
      <c r="S29" s="137">
        <v>1973</v>
      </c>
      <c r="T29" s="138">
        <f>S29/S8</f>
        <v>2.2347570990066488E-2</v>
      </c>
      <c r="U29" s="137">
        <f t="shared" si="41"/>
        <v>7506</v>
      </c>
      <c r="V29" s="146">
        <f>IF(U29=0,0,U29/U$8)</f>
        <v>1.9574860933991568E-2</v>
      </c>
      <c r="W29" s="138">
        <f t="shared" ref="W29:W30" si="88">U29/J29-1</f>
        <v>4.7592463363572923E-2</v>
      </c>
      <c r="X29" s="170"/>
      <c r="Y29" s="137">
        <v>2065</v>
      </c>
      <c r="Z29" s="138">
        <f>Y29/Y8</f>
        <v>2.6139240506329115E-2</v>
      </c>
      <c r="AA29" s="137">
        <f>4313-2065</f>
        <v>2248</v>
      </c>
      <c r="AB29" s="138">
        <f>AA29/AA8</f>
        <v>2.0919801224664521E-2</v>
      </c>
      <c r="AC29" s="137">
        <f>6338-4313</f>
        <v>2025</v>
      </c>
      <c r="AD29" s="138">
        <f>AC29/AC8</f>
        <v>1.6755754877786421E-2</v>
      </c>
      <c r="AE29" s="137">
        <f>8751-Y29-AA29-AC29</f>
        <v>2413</v>
      </c>
      <c r="AF29" s="138">
        <f>AE29/AE8</f>
        <v>1.951933732941814E-2</v>
      </c>
      <c r="AG29" s="137">
        <f t="shared" si="43"/>
        <v>8751</v>
      </c>
      <c r="AH29" s="146">
        <f>IF(AG29=0,0,AG29/AG$8)</f>
        <v>2.0307101103883899E-2</v>
      </c>
      <c r="AI29" s="138">
        <f>AG29/U29-1</f>
        <v>0.16586730615507594</v>
      </c>
      <c r="AJ29" s="170"/>
      <c r="AK29" s="137">
        <v>2201</v>
      </c>
      <c r="AL29" s="138">
        <f>AK29/AK8</f>
        <v>1.6213627992633518E-2</v>
      </c>
      <c r="AM29" s="137">
        <v>2119</v>
      </c>
      <c r="AN29" s="138">
        <f>AM29/AM8</f>
        <v>1.0584679937061366E-2</v>
      </c>
      <c r="AO29" s="137">
        <v>2297</v>
      </c>
      <c r="AP29" s="138">
        <f>AO29/AO8</f>
        <v>1.472209403681485E-2</v>
      </c>
      <c r="AQ29" s="137">
        <v>2295</v>
      </c>
      <c r="AR29" s="138">
        <f>AQ29/AQ8</f>
        <v>1.8259354438335894E-2</v>
      </c>
      <c r="AS29" s="137">
        <f>SUM(AQ29,AO29,AM29,AK29)</f>
        <v>8912</v>
      </c>
      <c r="AT29" s="146">
        <f>IF(AS29=0,0,AS29/AS$8)</f>
        <v>1.4428696786895014E-2</v>
      </c>
      <c r="AU29" s="138">
        <f>AS29/AG29-1</f>
        <v>1.8397897383156225E-2</v>
      </c>
      <c r="AV29" s="170"/>
      <c r="AW29" s="137">
        <v>2413</v>
      </c>
      <c r="AX29" s="138">
        <f>AW29/AW8</f>
        <v>1.5882627841002587E-2</v>
      </c>
      <c r="AY29" s="137">
        <v>2307</v>
      </c>
      <c r="AZ29" s="138">
        <f>AY29/AY8</f>
        <v>1.2658783505720321E-2</v>
      </c>
      <c r="BA29" s="137">
        <v>2686</v>
      </c>
      <c r="BB29" s="138">
        <f>BA29/BA8</f>
        <v>1.2397132874556339E-2</v>
      </c>
      <c r="BC29" s="137">
        <v>2834</v>
      </c>
      <c r="BD29" s="138">
        <f>BC29/BC8</f>
        <v>1.2250896986988285E-2</v>
      </c>
      <c r="BE29" s="137">
        <v>10240</v>
      </c>
      <c r="BF29" s="146">
        <f>IF(BE29=0,0,BE29/BE$8)</f>
        <v>1.3091866805597284E-2</v>
      </c>
      <c r="BG29" s="138">
        <f>BE29/AS29-1</f>
        <v>0.14901256732495516</v>
      </c>
      <c r="BH29" s="170"/>
      <c r="BI29" s="137">
        <v>2445</v>
      </c>
      <c r="BJ29" s="138">
        <f>BI29/BI8</f>
        <v>1.2984323222023961E-2</v>
      </c>
      <c r="BK29" s="137">
        <v>2345</v>
      </c>
      <c r="BL29" s="138">
        <f>BK29/BK8</f>
        <v>7.7728536814157534E-3</v>
      </c>
      <c r="BM29" s="137">
        <v>2397.2525358380653</v>
      </c>
      <c r="BN29" s="138">
        <f>BM29/BM8</f>
        <v>9.0371647170691509E-3</v>
      </c>
      <c r="BO29" s="137">
        <v>2741.7474641619347</v>
      </c>
      <c r="BP29" s="138">
        <f>BO29/BO8</f>
        <v>1.2336932150351355E-2</v>
      </c>
      <c r="BQ29" s="137">
        <v>9929</v>
      </c>
      <c r="BR29" s="146">
        <f>IF(BQ29=0,0,BQ29/BQ$8)</f>
        <v>1.0157544757033248E-2</v>
      </c>
      <c r="BS29" s="138">
        <f>BQ29/BE29-1</f>
        <v>-3.0371093750000022E-2</v>
      </c>
      <c r="BT29" s="170"/>
      <c r="BU29" s="137">
        <v>2690</v>
      </c>
      <c r="BV29" s="138">
        <f>BU29/BU8</f>
        <v>1.228131049344388E-2</v>
      </c>
      <c r="BW29" s="137">
        <v>6418</v>
      </c>
      <c r="BX29" s="138">
        <f>BW29/BW8</f>
        <v>1.9924189978300078E-2</v>
      </c>
      <c r="BY29" s="137">
        <v>4322.9580989504029</v>
      </c>
      <c r="BZ29" s="138">
        <f>BY29/BY8</f>
        <v>1.4275660282736394E-2</v>
      </c>
      <c r="CA29" s="137">
        <f t="shared" ref="CA29" si="89">CC29-SUM(BY29,BW29,BU29)</f>
        <v>3741.0419010495971</v>
      </c>
      <c r="CB29" s="138">
        <f>CA29/CA8</f>
        <v>1.1073714248616116E-2</v>
      </c>
      <c r="CC29" s="137">
        <v>17172</v>
      </c>
      <c r="CD29" s="165">
        <f>IF(CC29=0,0,CC29/CC$8)</f>
        <v>1.4530328210092367E-2</v>
      </c>
      <c r="CE29" s="138">
        <f>CC29/BQ29-1</f>
        <v>0.72947930305166686</v>
      </c>
      <c r="CF29" s="139"/>
      <c r="CG29" s="137">
        <v>4854</v>
      </c>
      <c r="CH29" s="138">
        <f>CG29/CG8</f>
        <v>1.4883726634940883E-2</v>
      </c>
      <c r="CI29" s="137">
        <v>4977</v>
      </c>
      <c r="CJ29" s="138">
        <f>CI29/CI8</f>
        <v>1.3423633362462375E-2</v>
      </c>
      <c r="CK29" s="137">
        <v>4385</v>
      </c>
      <c r="CL29" s="138">
        <f>CK29/CK8</f>
        <v>1.371933095969614E-2</v>
      </c>
      <c r="CM29" s="137">
        <v>6694</v>
      </c>
      <c r="CN29" s="138">
        <f>CM29/CM8</f>
        <v>1.913156307785523E-2</v>
      </c>
      <c r="CO29" s="137">
        <v>20910</v>
      </c>
      <c r="CP29" s="165">
        <f>IF(CO29=0,0,CO29/CO$8)</f>
        <v>1.5302907552434963E-2</v>
      </c>
      <c r="CQ29" s="138">
        <f>CO29/CC29-1</f>
        <v>0.21767994409503832</v>
      </c>
      <c r="CR29" s="144"/>
      <c r="CS29" s="137">
        <v>5205</v>
      </c>
      <c r="CT29" s="138">
        <f>CS29/CS8</f>
        <v>1.6611242667755998E-2</v>
      </c>
      <c r="CU29" s="137">
        <v>5277</v>
      </c>
      <c r="CV29" s="138">
        <f>CU29/CU8</f>
        <v>1.4448073727066387E-2</v>
      </c>
      <c r="CW29" s="137">
        <v>5949</v>
      </c>
      <c r="CX29" s="146">
        <f>CW29/$CW$8</f>
        <v>1.6450379251893493E-2</v>
      </c>
      <c r="CY29" s="137">
        <v>5854</v>
      </c>
      <c r="CZ29" s="146">
        <v>1.5964220946563221E-2</v>
      </c>
      <c r="DA29" s="137">
        <v>22285</v>
      </c>
      <c r="DB29" s="165">
        <v>1.5839688281189472E-2</v>
      </c>
      <c r="DC29" s="138">
        <v>6.5758010521281607E-2</v>
      </c>
      <c r="DE29" s="137">
        <v>6857</v>
      </c>
      <c r="DF29" s="138">
        <v>2.6556829756662445E-2</v>
      </c>
    </row>
    <row r="30" spans="1:110" ht="15" customHeight="1">
      <c r="A30" s="156" t="s">
        <v>35</v>
      </c>
      <c r="B30" s="132">
        <f>B27+B29</f>
        <v>13924.779999999999</v>
      </c>
      <c r="C30" s="133">
        <f>B30/B8</f>
        <v>0.20317236963860863</v>
      </c>
      <c r="D30" s="132">
        <f>D27+D29</f>
        <v>10985</v>
      </c>
      <c r="E30" s="133">
        <f>D30/D8</f>
        <v>0.15619223659889095</v>
      </c>
      <c r="F30" s="132">
        <f>F27+F29</f>
        <v>19919</v>
      </c>
      <c r="G30" s="133">
        <f>F30/F8</f>
        <v>0.24645517309643414</v>
      </c>
      <c r="H30" s="132">
        <f>H27+H29</f>
        <v>5940</v>
      </c>
      <c r="I30" s="133">
        <f>H30/H8</f>
        <v>8.4427767354596617E-2</v>
      </c>
      <c r="J30" s="132">
        <f t="shared" si="27"/>
        <v>50768.78</v>
      </c>
      <c r="K30" s="146">
        <f>IF(J30=0,0,J30/J$8)</f>
        <v>0.17503773038080531</v>
      </c>
      <c r="L30" s="170"/>
      <c r="M30" s="132">
        <f>M27+M29</f>
        <v>14488.102460000002</v>
      </c>
      <c r="N30" s="133">
        <f>M30/M8</f>
        <v>0.15967666431547162</v>
      </c>
      <c r="O30" s="132">
        <f>O27+O29</f>
        <v>18227.215629999999</v>
      </c>
      <c r="P30" s="133">
        <f>O30/O8</f>
        <v>0.17822815936403014</v>
      </c>
      <c r="Q30" s="132">
        <f>Q27+Q29</f>
        <v>19005.957739999998</v>
      </c>
      <c r="R30" s="133">
        <f>Q30/Q8</f>
        <v>0.18603926880120591</v>
      </c>
      <c r="S30" s="132">
        <f>S27+S29</f>
        <v>12829.724170000016</v>
      </c>
      <c r="T30" s="133">
        <f>S30/S8</f>
        <v>0.14531838402029762</v>
      </c>
      <c r="U30" s="132">
        <f t="shared" si="41"/>
        <v>64551.000000000015</v>
      </c>
      <c r="V30" s="146">
        <f>IF(U30=0,0,U30/U$8)</f>
        <v>0.16834223929524245</v>
      </c>
      <c r="W30" s="133">
        <f t="shared" si="88"/>
        <v>0.27147038002488966</v>
      </c>
      <c r="X30" s="170"/>
      <c r="Y30" s="132">
        <f>Y27+Y29</f>
        <v>11229</v>
      </c>
      <c r="Z30" s="133">
        <f>Y30/Y8</f>
        <v>0.14213924050632912</v>
      </c>
      <c r="AA30" s="132">
        <f>AA27+AA29</f>
        <v>23135</v>
      </c>
      <c r="AB30" s="133">
        <f>AA30/AA8</f>
        <v>0.21529341696290644</v>
      </c>
      <c r="AC30" s="132">
        <f>AC27+AC29</f>
        <v>26552</v>
      </c>
      <c r="AD30" s="133">
        <f>AC30/AC8</f>
        <v>0.21970311284690619</v>
      </c>
      <c r="AE30" s="132">
        <f>AE27+AE29</f>
        <v>15781</v>
      </c>
      <c r="AF30" s="133">
        <f>AE30/AE8</f>
        <v>0.12765630434958461</v>
      </c>
      <c r="AG30" s="132">
        <f t="shared" si="43"/>
        <v>76697</v>
      </c>
      <c r="AH30" s="146">
        <f>IF(AG30=0,0,AG30/AG$8)</f>
        <v>0.17797894336242526</v>
      </c>
      <c r="AI30" s="133">
        <f>AG30/U30-1</f>
        <v>0.1881612988179886</v>
      </c>
      <c r="AJ30" s="170"/>
      <c r="AK30" s="132">
        <f>AK27+AK29</f>
        <v>29903</v>
      </c>
      <c r="AL30" s="133">
        <f>AK30/AK8</f>
        <v>0.22027992633517496</v>
      </c>
      <c r="AM30" s="132">
        <f>AM27+AM29</f>
        <v>76419</v>
      </c>
      <c r="AN30" s="133">
        <f>AM30/AM8</f>
        <v>0.381722820250256</v>
      </c>
      <c r="AO30" s="132">
        <f>AO27+AO29</f>
        <v>45081</v>
      </c>
      <c r="AP30" s="133">
        <f>AO30/AO8</f>
        <v>0.28893631748961696</v>
      </c>
      <c r="AQ30" s="132">
        <f>AQ27+AQ29</f>
        <v>21842</v>
      </c>
      <c r="AR30" s="133">
        <f>AQ30/AQ8</f>
        <v>0.17377813492031921</v>
      </c>
      <c r="AS30" s="132">
        <f>SUM(AK30,AM30,AO30,AQ30)</f>
        <v>173245</v>
      </c>
      <c r="AT30" s="146">
        <f>IF(AS30=0,0,AS30/AS$8)</f>
        <v>0.28048693613617892</v>
      </c>
      <c r="AU30" s="133">
        <f>AS30/AG30-1</f>
        <v>1.2588236828037602</v>
      </c>
      <c r="AV30" s="170"/>
      <c r="AW30" s="132">
        <f>AW27+AW29</f>
        <v>40956</v>
      </c>
      <c r="AX30" s="133">
        <f>AW30/AW8</f>
        <v>0.26957683624372231</v>
      </c>
      <c r="AY30" s="132">
        <f>AY27+AY29</f>
        <v>39594</v>
      </c>
      <c r="AZ30" s="133">
        <f>AY30/AY8</f>
        <v>0.2172569892178112</v>
      </c>
      <c r="BA30" s="132">
        <f>BA27+BA29</f>
        <v>71667.200000000012</v>
      </c>
      <c r="BB30" s="133">
        <f>BA30/BA8</f>
        <v>0.33077729007721673</v>
      </c>
      <c r="BC30" s="132">
        <f>BC27+BC29</f>
        <v>63852.799999999988</v>
      </c>
      <c r="BD30" s="133">
        <f>BC30/BC8</f>
        <v>0.27602472658107463</v>
      </c>
      <c r="BE30" s="132">
        <f>BE27+BE29</f>
        <v>216070</v>
      </c>
      <c r="BF30" s="146">
        <f>IF(BE30=0,0,BE30/BE$8)</f>
        <v>0.27624606061380913</v>
      </c>
      <c r="BG30" s="133">
        <f>BE30/AS30-1</f>
        <v>0.2471932811913764</v>
      </c>
      <c r="BH30" s="170"/>
      <c r="BI30" s="132">
        <f>BI27+BI29</f>
        <v>49169</v>
      </c>
      <c r="BJ30" s="133">
        <f>BI30/BI8</f>
        <v>0.26111500552298411</v>
      </c>
      <c r="BK30" s="132">
        <f>BK27+BK29</f>
        <v>93348</v>
      </c>
      <c r="BL30" s="133">
        <f>BK30/BK8</f>
        <v>0.30941592556622505</v>
      </c>
      <c r="BM30" s="132">
        <f>BM27+BM29</f>
        <v>86548.252535838066</v>
      </c>
      <c r="BN30" s="133">
        <f>BM30/BM8</f>
        <v>0.32626967849569138</v>
      </c>
      <c r="BO30" s="132">
        <f>BO27+BO29</f>
        <v>82149.747464161934</v>
      </c>
      <c r="BP30" s="133">
        <f>BO30/BO8</f>
        <v>0.3696459553191021</v>
      </c>
      <c r="BQ30" s="132">
        <f>BQ27+BQ29</f>
        <v>311215</v>
      </c>
      <c r="BR30" s="146">
        <f>IF(BQ30=0,0,BQ30/BQ$8)</f>
        <v>0.31837851662404093</v>
      </c>
      <c r="BS30" s="133">
        <f>BQ30/BE30-1</f>
        <v>0.44034340722913878</v>
      </c>
      <c r="BT30" s="170"/>
      <c r="BU30" s="132">
        <f>BU27+BU29</f>
        <v>69762</v>
      </c>
      <c r="BV30" s="133">
        <f>BU30/BU8</f>
        <v>0.31850140618722378</v>
      </c>
      <c r="BW30" s="132">
        <f>BW27+BW29</f>
        <v>114001</v>
      </c>
      <c r="BX30" s="133">
        <f>BW30/BW8</f>
        <v>0.35390738262950877</v>
      </c>
      <c r="BY30" s="132">
        <f>BY27+BY29</f>
        <v>112572.93634678356</v>
      </c>
      <c r="BZ30" s="133">
        <f>BY30/BY8</f>
        <v>0.37174845546316454</v>
      </c>
      <c r="CA30" s="132">
        <f>CC30-SUM(BY30,BW30,BU30)</f>
        <v>109967.06365321646</v>
      </c>
      <c r="CB30" s="133">
        <f>CA30/CA8</f>
        <v>0.32550927572167659</v>
      </c>
      <c r="CC30" s="132">
        <f>CC27+CC29</f>
        <v>406303</v>
      </c>
      <c r="CD30" s="146">
        <f>IF(CC30=0,0,CC30/CC$8)</f>
        <v>0.34379897174150703</v>
      </c>
      <c r="CE30" s="133">
        <f>CC30/BQ30-1</f>
        <v>0.30553797214144574</v>
      </c>
      <c r="CF30" s="157"/>
      <c r="CG30" s="132">
        <f>CG27+CG29</f>
        <v>128605</v>
      </c>
      <c r="CH30" s="133">
        <f>CG30/CG8</f>
        <v>0.39433903252710595</v>
      </c>
      <c r="CI30" s="132">
        <f>CI27+CI29</f>
        <v>148941.18332999997</v>
      </c>
      <c r="CJ30" s="133">
        <f>CI30/CI8</f>
        <v>0.40171425308282349</v>
      </c>
      <c r="CK30" s="132">
        <f>CK27+CK29</f>
        <v>110344.81667000003</v>
      </c>
      <c r="CL30" s="133">
        <f>CK30/CK8</f>
        <v>0.34523536136436173</v>
      </c>
      <c r="CM30" s="132">
        <f>CM27+CM29</f>
        <v>91114</v>
      </c>
      <c r="CN30" s="133">
        <f>CM30/CM8</f>
        <v>0.26040532391331062</v>
      </c>
      <c r="CO30" s="132">
        <f>CO27+CO29</f>
        <v>477535</v>
      </c>
      <c r="CP30" s="146">
        <f>IF(CO30=0,0,CO30/CO$8)</f>
        <v>0.34948225528704113</v>
      </c>
      <c r="CQ30" s="133">
        <f>CO30/CC30-1</f>
        <v>0.17531743550995182</v>
      </c>
      <c r="CR30" s="158"/>
      <c r="CS30" s="132">
        <f>CS27+CS29</f>
        <v>115395</v>
      </c>
      <c r="CT30" s="133">
        <f>CS30/CS8</f>
        <v>0.36827172865431379</v>
      </c>
      <c r="CU30" s="132">
        <f>CU27+CU29</f>
        <v>120521</v>
      </c>
      <c r="CV30" s="133">
        <f>CU30/CU8</f>
        <v>0.329978452465372</v>
      </c>
      <c r="CW30" s="132">
        <f>CW27+CW29</f>
        <v>119042</v>
      </c>
      <c r="CX30" s="133">
        <f>CW30/$CW$8</f>
        <v>0.32917902956865108</v>
      </c>
      <c r="CY30" s="132">
        <v>119523</v>
      </c>
      <c r="CZ30" s="133">
        <v>0.3259466313966648</v>
      </c>
      <c r="DA30" s="132">
        <v>474464</v>
      </c>
      <c r="DB30" s="146">
        <v>0.33723858472722829</v>
      </c>
      <c r="DC30" s="133">
        <v>-6.4309422346006118E-3</v>
      </c>
      <c r="DE30" s="132">
        <v>58135</v>
      </c>
      <c r="DF30" s="133">
        <v>0.22515404665357608</v>
      </c>
    </row>
    <row r="31" spans="1:110" s="128" customFormat="1" ht="15" customHeight="1">
      <c r="A31" s="127" t="s">
        <v>105</v>
      </c>
      <c r="B31" s="127">
        <f>IF(B8=0,0,B30/B8)</f>
        <v>0.20317236963860863</v>
      </c>
      <c r="C31" s="127"/>
      <c r="D31" s="127">
        <f>IF(D8=0,0,D30/D8)</f>
        <v>0.15619223659889095</v>
      </c>
      <c r="E31" s="127"/>
      <c r="F31" s="127">
        <f>IF(F8=0,0,F30/F8)</f>
        <v>0.24645517309643414</v>
      </c>
      <c r="G31" s="127"/>
      <c r="H31" s="127">
        <f>IF(H8=0,0,H30/H8)</f>
        <v>8.4427767354596617E-2</v>
      </c>
      <c r="I31" s="127"/>
      <c r="J31" s="127">
        <f>IF(J8=0,0,J30/J8)</f>
        <v>0.17503773038080531</v>
      </c>
      <c r="K31" s="127"/>
      <c r="L31" s="159"/>
      <c r="M31" s="127">
        <f>IF(M8=0,0,M30/M8)</f>
        <v>0.15967666431547162</v>
      </c>
      <c r="N31" s="127"/>
      <c r="O31" s="127">
        <f>IF(O8=0,0,O30/O8)</f>
        <v>0.17822815936403014</v>
      </c>
      <c r="P31" s="127"/>
      <c r="Q31" s="127">
        <f>IF(Q8=0,0,Q30/Q8)</f>
        <v>0.18603926880120591</v>
      </c>
      <c r="R31" s="127"/>
      <c r="S31" s="127">
        <f>IF(S8=0,0,S30/S8)</f>
        <v>0.14531838402029762</v>
      </c>
      <c r="T31" s="127"/>
      <c r="U31" s="127">
        <f>IF(U8=0,0,U30/U8)</f>
        <v>0.16834223929524245</v>
      </c>
      <c r="V31" s="127"/>
      <c r="W31" s="127"/>
      <c r="X31" s="159"/>
      <c r="Y31" s="127">
        <f>IF(Y8=0,0,Y30/Y8)</f>
        <v>0.14213924050632912</v>
      </c>
      <c r="Z31" s="127"/>
      <c r="AA31" s="127">
        <f>IF(AA8=0,0,AA30/AA8)</f>
        <v>0.21529341696290644</v>
      </c>
      <c r="AB31" s="127"/>
      <c r="AC31" s="127">
        <f>IF(AC8=0,0,AC30/AC8)</f>
        <v>0.21970311284690619</v>
      </c>
      <c r="AD31" s="127"/>
      <c r="AE31" s="127">
        <f>IF(AE8=0,0,AE30/AE8)</f>
        <v>0.12765630434958461</v>
      </c>
      <c r="AF31" s="127"/>
      <c r="AG31" s="127">
        <f>IF(AG8=0,0,AG30/AG8)</f>
        <v>0.17797894336242526</v>
      </c>
      <c r="AH31" s="127"/>
      <c r="AI31" s="127"/>
      <c r="AJ31" s="159"/>
      <c r="AK31" s="127">
        <f>IF(AK8=0,0,AK30/AK8)</f>
        <v>0.22027992633517496</v>
      </c>
      <c r="AL31" s="127"/>
      <c r="AM31" s="127">
        <f>IF(AM8=0,0,AM30/AM8)</f>
        <v>0.381722820250256</v>
      </c>
      <c r="AN31" s="127"/>
      <c r="AO31" s="127">
        <f>IF(AO8=0,0,AO30/AO8)</f>
        <v>0.28893631748961696</v>
      </c>
      <c r="AP31" s="127"/>
      <c r="AQ31" s="127">
        <f>IF(AQ8=0,0,AQ30/AQ8)</f>
        <v>0.17377813492031921</v>
      </c>
      <c r="AR31" s="127"/>
      <c r="AS31" s="127">
        <f>IF(AS8=0,0,AS30/AS8)</f>
        <v>0.28048693613617892</v>
      </c>
      <c r="AT31" s="127"/>
      <c r="AU31" s="127"/>
      <c r="AV31" s="159"/>
      <c r="AW31" s="127">
        <f>IF(AW8=0,0,AW30/AW8)</f>
        <v>0.26957683624372231</v>
      </c>
      <c r="AX31" s="127"/>
      <c r="AY31" s="127">
        <f>IF(AY8=0,0,AY30/AY8)</f>
        <v>0.2172569892178112</v>
      </c>
      <c r="AZ31" s="127"/>
      <c r="BA31" s="127">
        <f>IF(BA8=0,0,BA30/BA8)</f>
        <v>0.33077729007721673</v>
      </c>
      <c r="BB31" s="127"/>
      <c r="BC31" s="127">
        <f>IF(BC8=0,0,BC30/BC8)</f>
        <v>0.27602472658107463</v>
      </c>
      <c r="BD31" s="127"/>
      <c r="BE31" s="127">
        <f>IF(BE8=0,0,BE30/BE8)</f>
        <v>0.27624606061380913</v>
      </c>
      <c r="BF31" s="127"/>
      <c r="BG31" s="127"/>
      <c r="BH31" s="159"/>
      <c r="BI31" s="127">
        <f>IF(BI8=0,0,BI30/BI8)</f>
        <v>0.26111500552298411</v>
      </c>
      <c r="BJ31" s="127"/>
      <c r="BK31" s="127">
        <f>IF(BK8=0,0,BK30/BK8)</f>
        <v>0.30941592556622505</v>
      </c>
      <c r="BL31" s="127"/>
      <c r="BM31" s="127">
        <f>IF(BM8=0,0,BM30/BM8)</f>
        <v>0.32626967849569138</v>
      </c>
      <c r="BN31" s="127"/>
      <c r="BO31" s="127">
        <f>IF(BO8=0,0,BO30/BO8)</f>
        <v>0.3696459553191021</v>
      </c>
      <c r="BP31" s="127"/>
      <c r="BQ31" s="127">
        <f>IF(BQ8=0,0,BQ30/BQ8)</f>
        <v>0.31837851662404093</v>
      </c>
      <c r="BR31" s="127"/>
      <c r="BS31" s="127"/>
      <c r="BT31" s="159"/>
      <c r="BU31" s="127">
        <f>IF(BU8=0,0,BU30/BU8)</f>
        <v>0.31850140618722378</v>
      </c>
      <c r="BV31" s="127"/>
      <c r="BW31" s="127">
        <f>IF(BW8=0,0,BW30/BW8)</f>
        <v>0.35390738262950877</v>
      </c>
      <c r="BX31" s="127"/>
      <c r="BY31" s="127">
        <f>IF(BY8=0,0,BY30/BY8)</f>
        <v>0.37174845546316454</v>
      </c>
      <c r="BZ31" s="127"/>
      <c r="CA31" s="127">
        <f>IF(CA8=0,0,CA30/CA8)</f>
        <v>0.32550927572167659</v>
      </c>
      <c r="CB31" s="127"/>
      <c r="CC31" s="127">
        <f>IF(CC8=0,0,CC30/CC8)</f>
        <v>0.34379897174150703</v>
      </c>
      <c r="CD31" s="127"/>
      <c r="CE31" s="127"/>
      <c r="CF31" s="127"/>
      <c r="CG31" s="127">
        <f>IF(CG8=0,0,CG30/CG8)</f>
        <v>0.39433903252710595</v>
      </c>
      <c r="CH31" s="127"/>
      <c r="CI31" s="127">
        <f>IF(CI8=0,0,CI30/CI8)</f>
        <v>0.40171425308282349</v>
      </c>
      <c r="CJ31" s="127"/>
      <c r="CK31" s="127">
        <f>IF(CK8=0,0,CK30/CK8)</f>
        <v>0.34523536136436173</v>
      </c>
      <c r="CL31" s="127"/>
      <c r="CM31" s="127">
        <f>IF(CM8=0,0,CM30/CM8)</f>
        <v>0.26040532391331062</v>
      </c>
      <c r="CN31" s="127"/>
      <c r="CO31" s="127">
        <f>IF(CO8=0,0,CO30/CO8)</f>
        <v>0.34948225528704113</v>
      </c>
      <c r="CP31" s="127"/>
      <c r="CQ31" s="127"/>
      <c r="CR31" s="127"/>
      <c r="CS31" s="127">
        <f>IF(CS8=0,0,CS30/CS8)</f>
        <v>0.36827172865431379</v>
      </c>
      <c r="CT31" s="127"/>
      <c r="CU31" s="127">
        <f>IF(CU8=0,0,CU30/CU8)</f>
        <v>0.329978452465372</v>
      </c>
      <c r="CV31" s="127"/>
      <c r="CW31" s="127">
        <f>IF(CW8=0,0,CW30/CW8)</f>
        <v>0.32917902956865108</v>
      </c>
      <c r="CX31" s="127"/>
      <c r="CY31" s="127">
        <v>0.3259466313966648</v>
      </c>
      <c r="CZ31" s="127"/>
      <c r="DA31" s="127">
        <v>0.33723858472722829</v>
      </c>
      <c r="DB31" s="127"/>
      <c r="DC31" s="127"/>
      <c r="DE31" s="127">
        <v>0.22515404665357608</v>
      </c>
      <c r="DF31" s="127"/>
    </row>
    <row r="32" spans="1:110" s="128" customFormat="1" ht="10.4" customHeight="1">
      <c r="A32" s="159"/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159"/>
      <c r="AZ32" s="159"/>
      <c r="BA32" s="159"/>
      <c r="BB32" s="159"/>
      <c r="BC32" s="159"/>
      <c r="BD32" s="159"/>
      <c r="BE32" s="159"/>
      <c r="BF32" s="159"/>
      <c r="BG32" s="159"/>
      <c r="BH32" s="159"/>
      <c r="BI32" s="159"/>
      <c r="BJ32" s="159"/>
      <c r="BK32" s="159"/>
      <c r="BL32" s="159"/>
      <c r="BM32" s="159"/>
      <c r="BN32" s="159"/>
      <c r="BO32" s="159"/>
      <c r="BP32" s="159"/>
      <c r="BQ32" s="159"/>
      <c r="BR32" s="159"/>
      <c r="BS32" s="159"/>
      <c r="BT32" s="159"/>
      <c r="BU32" s="159"/>
      <c r="BV32" s="159"/>
      <c r="BW32" s="159"/>
      <c r="BX32" s="159"/>
      <c r="BY32" s="159"/>
      <c r="BZ32" s="159"/>
      <c r="CA32" s="159"/>
      <c r="CB32" s="159"/>
      <c r="CC32" s="159"/>
      <c r="CD32" s="159"/>
      <c r="CE32" s="159"/>
      <c r="CF32" s="159"/>
      <c r="CG32" s="159"/>
      <c r="CH32" s="159"/>
      <c r="CI32" s="159"/>
      <c r="CJ32" s="159"/>
      <c r="CK32" s="159"/>
      <c r="CL32" s="159"/>
      <c r="CM32" s="159"/>
      <c r="CN32" s="159"/>
      <c r="CO32" s="159"/>
      <c r="CP32" s="159"/>
      <c r="CQ32" s="159"/>
      <c r="CR32" s="159"/>
      <c r="CS32" s="159"/>
      <c r="CT32" s="159"/>
      <c r="CU32" s="159"/>
      <c r="CV32" s="159"/>
      <c r="CW32" s="159"/>
      <c r="CX32" s="159"/>
      <c r="CY32" s="159"/>
      <c r="CZ32" s="159"/>
      <c r="DA32" s="159"/>
      <c r="DB32" s="159"/>
      <c r="DC32" s="159"/>
      <c r="DE32" s="159"/>
      <c r="DF32" s="159"/>
    </row>
    <row r="33" spans="1:110" ht="15" hidden="1" customHeight="1">
      <c r="A33" s="166" t="s">
        <v>109</v>
      </c>
      <c r="B33" s="137">
        <f>SUM(B34:B34)</f>
        <v>3225</v>
      </c>
      <c r="C33" s="138">
        <f>B33/B8</f>
        <v>4.7055026512771686E-2</v>
      </c>
      <c r="D33" s="137">
        <f>SUM(D34:D34)</f>
        <v>5850</v>
      </c>
      <c r="E33" s="138">
        <f>D33/D8</f>
        <v>8.3179297597042512E-2</v>
      </c>
      <c r="F33" s="137">
        <f>SUM(F34:F34)</f>
        <v>5850</v>
      </c>
      <c r="G33" s="138">
        <f>F33/F8</f>
        <v>7.2381282324119667E-2</v>
      </c>
      <c r="H33" s="137">
        <f>SUM(H34:H34)</f>
        <v>5850</v>
      </c>
      <c r="I33" s="138">
        <f>H33/H8</f>
        <v>8.3148558758314853E-2</v>
      </c>
      <c r="J33" s="137">
        <f>SUM(B33,D33,F33,H33)</f>
        <v>20775</v>
      </c>
      <c r="K33" s="141">
        <f t="shared" ref="K33" si="90">IF(J33=0,0,J33/J$8)</f>
        <v>7.1626870857665489E-2</v>
      </c>
      <c r="L33" s="170"/>
      <c r="M33" s="137">
        <f>SUM(M34:M34)</f>
        <v>6225</v>
      </c>
      <c r="N33" s="138">
        <f>M33/M8</f>
        <v>6.8607137346529415E-2</v>
      </c>
      <c r="O33" s="137">
        <f>SUM(O34:O34)</f>
        <v>6225</v>
      </c>
      <c r="P33" s="138">
        <f>O33/O8</f>
        <v>6.0868884999364423E-2</v>
      </c>
      <c r="Q33" s="137">
        <f>SUM(Q34:Q34)</f>
        <v>6225</v>
      </c>
      <c r="R33" s="138">
        <f>Q33/Q8</f>
        <v>6.0933232838362973E-2</v>
      </c>
      <c r="S33" s="137">
        <f>SUM(S34:S34)</f>
        <v>6225</v>
      </c>
      <c r="T33" s="138">
        <f>S33/S8</f>
        <v>7.050868191239934E-2</v>
      </c>
      <c r="U33" s="137">
        <f>SUM(M33,O33,Q33,S33)</f>
        <v>24900</v>
      </c>
      <c r="V33" s="141">
        <f t="shared" ref="V33" si="91">IF(U33=0,0,U33/U$8)</f>
        <v>6.4936589029628303E-2</v>
      </c>
      <c r="W33" s="141">
        <f>IFERROR(U33/J33-1,"-")</f>
        <v>0.1985559566787003</v>
      </c>
      <c r="X33" s="170"/>
      <c r="Y33" s="137">
        <f>SUM(Y34:Y34)</f>
        <v>6225</v>
      </c>
      <c r="Z33" s="138">
        <f>Y33/Y8</f>
        <v>7.8797468354430383E-2</v>
      </c>
      <c r="AA33" s="137">
        <f>SUM(AA34:AA34)</f>
        <v>6225</v>
      </c>
      <c r="AB33" s="138">
        <f>AA33/AA8</f>
        <v>5.7929609707978932E-2</v>
      </c>
      <c r="AC33" s="137">
        <f>SUM(AC34:AC34)</f>
        <v>6225</v>
      </c>
      <c r="AD33" s="138">
        <f>AC33/AC8</f>
        <v>5.1508431661343439E-2</v>
      </c>
      <c r="AE33" s="137">
        <f>SUM(AE34:AE34)</f>
        <v>8299</v>
      </c>
      <c r="AF33" s="138">
        <f>AE33/AE8</f>
        <v>6.713260691953632E-2</v>
      </c>
      <c r="AG33" s="137">
        <f>SUM(Y33,AA33,AC33,AE33)</f>
        <v>26974</v>
      </c>
      <c r="AH33" s="141">
        <f t="shared" ref="AH33" si="92">IF(AG33=0,0,AG33/AG$8)</f>
        <v>6.2594417229592539E-2</v>
      </c>
      <c r="AI33" s="141">
        <f>IFERROR(AG33/U33-1,"-")</f>
        <v>8.3293172690763084E-2</v>
      </c>
      <c r="AJ33" s="170"/>
      <c r="AK33" s="137">
        <f>SUM(AK34:AK34)</f>
        <v>6009</v>
      </c>
      <c r="AL33" s="138">
        <f>AK33/AK8</f>
        <v>4.4265193370165747E-2</v>
      </c>
      <c r="AM33" s="137">
        <f>SUM(AM34:AM34)</f>
        <v>6009</v>
      </c>
      <c r="AN33" s="138">
        <f>AM33/AM8</f>
        <v>3.0015734658707761E-2</v>
      </c>
      <c r="AO33" s="137">
        <f>SUM(AO34:AO34)</f>
        <v>0</v>
      </c>
      <c r="AP33" s="138">
        <f>AO33/AO8</f>
        <v>0</v>
      </c>
      <c r="AQ33" s="137">
        <f>SUM(AQ34:AQ34)</f>
        <v>0</v>
      </c>
      <c r="AR33" s="138">
        <f>AQ33/AQ8</f>
        <v>0</v>
      </c>
      <c r="AS33" s="137">
        <f>SUM(AS34:AS34)</f>
        <v>12018</v>
      </c>
      <c r="AT33" s="141">
        <f t="shared" ref="AT33" si="93">IF(AS33=0,0,AS33/AS$8)</f>
        <v>1.9457369612309726E-2</v>
      </c>
      <c r="AU33" s="141">
        <f>IFERROR(AS33/AG33-1,"-")</f>
        <v>-0.55445985022614375</v>
      </c>
      <c r="AV33" s="170"/>
      <c r="AW33" s="137">
        <f>SUM(AW34:AW34)</f>
        <v>0</v>
      </c>
      <c r="AX33" s="138">
        <f>AW33/AW8</f>
        <v>0</v>
      </c>
      <c r="AY33" s="137">
        <f>SUM(AY34:AY34)</f>
        <v>0</v>
      </c>
      <c r="AZ33" s="138">
        <f>AY33/AY8</f>
        <v>0</v>
      </c>
      <c r="BA33" s="137">
        <f>SUM(BA34:BA34)</f>
        <v>0</v>
      </c>
      <c r="BB33" s="138">
        <f>BA33/BA8</f>
        <v>0</v>
      </c>
      <c r="BC33" s="137">
        <f>SUM(BC34:BC34)</f>
        <v>0</v>
      </c>
      <c r="BD33" s="138">
        <f>BC33/BC8</f>
        <v>0</v>
      </c>
      <c r="BE33" s="137">
        <f>SUM(BE34:BE34)</f>
        <v>0</v>
      </c>
      <c r="BF33" s="141">
        <f t="shared" ref="BF33" si="94">IF(BE33=0,0,BE33/BE$8)</f>
        <v>0</v>
      </c>
      <c r="BG33" s="141">
        <f>IFERROR(BE33/AS33-1,"-")</f>
        <v>-1</v>
      </c>
      <c r="BH33" s="170"/>
      <c r="BI33" s="137">
        <f>SUM(BI34:BI34)</f>
        <v>0</v>
      </c>
      <c r="BJ33" s="138">
        <f>BI33/BI8</f>
        <v>0</v>
      </c>
      <c r="BK33" s="137">
        <f>SUM(BK34:BK34)</f>
        <v>0</v>
      </c>
      <c r="BL33" s="138">
        <f>BK33/BK8</f>
        <v>0</v>
      </c>
      <c r="BM33" s="137">
        <f>SUM(BM34:BM34)</f>
        <v>0</v>
      </c>
      <c r="BN33" s="138">
        <f>BM33/BM8</f>
        <v>0</v>
      </c>
      <c r="BO33" s="137">
        <f>SUM(BO34:BO34)</f>
        <v>0</v>
      </c>
      <c r="BP33" s="138">
        <f>BO33/BO8</f>
        <v>0</v>
      </c>
      <c r="BQ33" s="137">
        <f>SUM(BQ34:BQ34)</f>
        <v>0</v>
      </c>
      <c r="BR33" s="141">
        <f t="shared" ref="BR33" si="95">IF(BQ33=0,0,BQ33/BQ$8)</f>
        <v>0</v>
      </c>
      <c r="BS33" s="141" t="str">
        <f>IFERROR(BQ33/BE33-1,"-")</f>
        <v>-</v>
      </c>
      <c r="BT33" s="170"/>
      <c r="BU33" s="137">
        <f>SUM(BU34:BU34)</f>
        <v>0</v>
      </c>
      <c r="BV33" s="138">
        <f>BU33/BU8</f>
        <v>0</v>
      </c>
      <c r="BW33" s="137">
        <f>SUM(BW34:BW34)</f>
        <v>0</v>
      </c>
      <c r="BX33" s="138">
        <f>BW33/BW8</f>
        <v>0</v>
      </c>
      <c r="BY33" s="137">
        <f>SUM(BY34:BY34)</f>
        <v>0</v>
      </c>
      <c r="BZ33" s="138">
        <f>BY33/BY8</f>
        <v>0</v>
      </c>
      <c r="CA33" s="137">
        <f>SUM(CA34:CA34)</f>
        <v>0</v>
      </c>
      <c r="CB33" s="138">
        <f>CA33/CA8</f>
        <v>0</v>
      </c>
      <c r="CC33" s="137">
        <f>SUM(CC34:CC34)</f>
        <v>0</v>
      </c>
      <c r="CD33" s="141">
        <f t="shared" ref="CD33" si="96">IF(CC33=0,0,CC33/CC$8)</f>
        <v>0</v>
      </c>
      <c r="CE33" s="141" t="str">
        <f>IFERROR(CC33/BQ33-1,"-")</f>
        <v>-</v>
      </c>
      <c r="CF33" s="149"/>
      <c r="CG33" s="137">
        <f>SUM(CG34:CG34)</f>
        <v>0</v>
      </c>
      <c r="CH33" s="138">
        <f>CG33/CG8</f>
        <v>0</v>
      </c>
      <c r="CI33" s="137">
        <f>SUM(CI34:CI34)</f>
        <v>0</v>
      </c>
      <c r="CJ33" s="138">
        <f>CI33/CI8</f>
        <v>0</v>
      </c>
      <c r="CK33" s="137">
        <f>SUM(CK34:CK34)</f>
        <v>0</v>
      </c>
      <c r="CL33" s="138">
        <f>CK33/CK8</f>
        <v>0</v>
      </c>
      <c r="CM33" s="137">
        <f>SUM(CM34:CM34)</f>
        <v>0</v>
      </c>
      <c r="CN33" s="138">
        <f>CM33/CM8</f>
        <v>0</v>
      </c>
      <c r="CO33" s="137">
        <f>SUM(CO34:CO34)</f>
        <v>0</v>
      </c>
      <c r="CP33" s="141">
        <f>IF(CO33=0,0,CO33/CO$8)</f>
        <v>0</v>
      </c>
      <c r="CQ33" s="141" t="str">
        <f>IFERROR(CO33/CC33-1,"-")</f>
        <v>-</v>
      </c>
      <c r="CR33" s="136"/>
      <c r="CS33" s="137">
        <f>SUM(CS34:CS34)</f>
        <v>0</v>
      </c>
      <c r="CT33" s="138">
        <f>CS33/CS8</f>
        <v>0</v>
      </c>
      <c r="CU33" s="137">
        <f>SUM(CU34:CU34)</f>
        <v>0</v>
      </c>
      <c r="CV33" s="138">
        <f>CU33/CU8</f>
        <v>0</v>
      </c>
      <c r="CW33" s="137"/>
      <c r="CX33" s="138"/>
      <c r="CY33" s="137"/>
      <c r="CZ33" s="138"/>
      <c r="DA33" s="137">
        <v>0</v>
      </c>
      <c r="DB33" s="141">
        <v>0</v>
      </c>
      <c r="DC33" s="141" t="s">
        <v>245</v>
      </c>
      <c r="DE33" s="137">
        <v>0</v>
      </c>
      <c r="DF33" s="138">
        <v>0</v>
      </c>
    </row>
    <row r="34" spans="1:110" ht="15" hidden="1" customHeight="1">
      <c r="A34" s="65" t="s">
        <v>108</v>
      </c>
      <c r="B34" s="137">
        <v>3225</v>
      </c>
      <c r="C34" s="138">
        <f>B34/B8</f>
        <v>4.7055026512771686E-2</v>
      </c>
      <c r="D34" s="137">
        <v>5850</v>
      </c>
      <c r="E34" s="138">
        <f>D34/D8</f>
        <v>8.3179297597042512E-2</v>
      </c>
      <c r="F34" s="137">
        <v>5850</v>
      </c>
      <c r="G34" s="138">
        <f>F34/F8</f>
        <v>7.2381282324119667E-2</v>
      </c>
      <c r="H34" s="137">
        <v>5850</v>
      </c>
      <c r="I34" s="138">
        <f>H34/H8</f>
        <v>8.3148558758314853E-2</v>
      </c>
      <c r="J34" s="137">
        <f>SUM(B34,D34,F34,H34)</f>
        <v>20775</v>
      </c>
      <c r="K34" s="165">
        <f>IF(J34=0,0,J34/J$8)</f>
        <v>7.1626870857665489E-2</v>
      </c>
      <c r="L34" s="171"/>
      <c r="M34" s="137">
        <v>6225</v>
      </c>
      <c r="N34" s="138">
        <f>M34/M8</f>
        <v>6.8607137346529415E-2</v>
      </c>
      <c r="O34" s="137">
        <v>6225</v>
      </c>
      <c r="P34" s="138">
        <f>O34/O8</f>
        <v>6.0868884999364423E-2</v>
      </c>
      <c r="Q34" s="137">
        <v>6225</v>
      </c>
      <c r="R34" s="138">
        <f>Q34/Q8</f>
        <v>6.0933232838362973E-2</v>
      </c>
      <c r="S34" s="137">
        <v>6225</v>
      </c>
      <c r="T34" s="138">
        <f>S34/S8</f>
        <v>7.050868191239934E-2</v>
      </c>
      <c r="U34" s="137">
        <f>SUM(M34,O34,Q34,S34)</f>
        <v>24900</v>
      </c>
      <c r="V34" s="165">
        <f>IF(U34=0,0,U34/U$8)</f>
        <v>6.4936589029628303E-2</v>
      </c>
      <c r="W34" s="165">
        <f>IFERROR(U34/J34-1,"-")</f>
        <v>0.1985559566787003</v>
      </c>
      <c r="X34" s="171"/>
      <c r="Y34" s="137">
        <v>6225</v>
      </c>
      <c r="Z34" s="138">
        <f>Y34/Y8</f>
        <v>7.8797468354430383E-2</v>
      </c>
      <c r="AA34" s="137">
        <v>6225</v>
      </c>
      <c r="AB34" s="138">
        <f>AA34/AA8</f>
        <v>5.7929609707978932E-2</v>
      </c>
      <c r="AC34" s="137">
        <v>6225</v>
      </c>
      <c r="AD34" s="138">
        <f>AC34/AC8</f>
        <v>5.1508431661343439E-2</v>
      </c>
      <c r="AE34" s="137">
        <v>8299</v>
      </c>
      <c r="AF34" s="138">
        <f>AE34/AE8</f>
        <v>6.713260691953632E-2</v>
      </c>
      <c r="AG34" s="137">
        <f>SUM(Y34,AA34,AC34,AE34)</f>
        <v>26974</v>
      </c>
      <c r="AH34" s="165">
        <f>IF(AG34=0,0,AG34/AG$8)</f>
        <v>6.2594417229592539E-2</v>
      </c>
      <c r="AI34" s="165">
        <f>IFERROR(AG34/U34-1,"-")</f>
        <v>8.3293172690763084E-2</v>
      </c>
      <c r="AJ34" s="171"/>
      <c r="AK34" s="137">
        <v>6009</v>
      </c>
      <c r="AL34" s="138">
        <f>AK34/AK8</f>
        <v>4.4265193370165747E-2</v>
      </c>
      <c r="AM34" s="137">
        <v>6009</v>
      </c>
      <c r="AN34" s="138">
        <f>AM34/AM8</f>
        <v>3.0015734658707761E-2</v>
      </c>
      <c r="AO34" s="137">
        <v>0</v>
      </c>
      <c r="AP34" s="138">
        <f>AO34/AO8</f>
        <v>0</v>
      </c>
      <c r="AQ34" s="137">
        <v>0</v>
      </c>
      <c r="AR34" s="138">
        <f>AQ34/AQ8</f>
        <v>0</v>
      </c>
      <c r="AS34" s="137">
        <v>12018</v>
      </c>
      <c r="AT34" s="165">
        <f>IF(AS34=0,0,AS34/AS$8)</f>
        <v>1.9457369612309726E-2</v>
      </c>
      <c r="AU34" s="165">
        <f>IFERROR(AS34/AG34-1,"-")</f>
        <v>-0.55445985022614375</v>
      </c>
      <c r="AV34" s="171"/>
      <c r="AW34" s="137">
        <v>0</v>
      </c>
      <c r="AX34" s="138">
        <f>AW34/AW8</f>
        <v>0</v>
      </c>
      <c r="AY34" s="137">
        <v>0</v>
      </c>
      <c r="AZ34" s="138">
        <f>AY34/AY8</f>
        <v>0</v>
      </c>
      <c r="BA34" s="137">
        <v>0</v>
      </c>
      <c r="BB34" s="138">
        <f>BA34/BA8</f>
        <v>0</v>
      </c>
      <c r="BC34" s="137">
        <v>0</v>
      </c>
      <c r="BD34" s="138">
        <f>BC34/BC8</f>
        <v>0</v>
      </c>
      <c r="BE34" s="137">
        <v>0</v>
      </c>
      <c r="BF34" s="165">
        <f>IF(BE34=0,0,BE34/BE$8)</f>
        <v>0</v>
      </c>
      <c r="BG34" s="165">
        <f>IFERROR(BE34/AS34-1,"-")</f>
        <v>-1</v>
      </c>
      <c r="BH34" s="171"/>
      <c r="BI34" s="137">
        <v>0</v>
      </c>
      <c r="BJ34" s="138">
        <f>BI34/BI8</f>
        <v>0</v>
      </c>
      <c r="BK34" s="137">
        <v>0</v>
      </c>
      <c r="BL34" s="138">
        <f>BK34/BK8</f>
        <v>0</v>
      </c>
      <c r="BM34" s="137">
        <v>0</v>
      </c>
      <c r="BN34" s="138">
        <f>BM34/BM8</f>
        <v>0</v>
      </c>
      <c r="BO34" s="137">
        <v>0</v>
      </c>
      <c r="BP34" s="138">
        <f>BO34/BO8</f>
        <v>0</v>
      </c>
      <c r="BQ34" s="137">
        <v>0</v>
      </c>
      <c r="BR34" s="165">
        <f>IF(BQ34=0,0,BQ34/BQ$8)</f>
        <v>0</v>
      </c>
      <c r="BS34" s="165" t="str">
        <f>IFERROR(BQ34/BE34-1,"-")</f>
        <v>-</v>
      </c>
      <c r="BT34" s="171"/>
      <c r="BU34" s="137">
        <v>0</v>
      </c>
      <c r="BV34" s="138">
        <f>BU34/BU8</f>
        <v>0</v>
      </c>
      <c r="BW34" s="137">
        <v>0</v>
      </c>
      <c r="BX34" s="138">
        <f>BW34/BW8</f>
        <v>0</v>
      </c>
      <c r="BY34" s="137">
        <v>0</v>
      </c>
      <c r="BZ34" s="138">
        <f>BY34/BY8</f>
        <v>0</v>
      </c>
      <c r="CA34" s="137">
        <v>0</v>
      </c>
      <c r="CB34" s="138">
        <f>CA34/CA8</f>
        <v>0</v>
      </c>
      <c r="CC34" s="137">
        <v>0</v>
      </c>
      <c r="CD34" s="165">
        <f>IF(CC34=0,0,CC34/CC$8)</f>
        <v>0</v>
      </c>
      <c r="CE34" s="165" t="str">
        <f>IFERROR(CC34/BQ34-1,"-")</f>
        <v>-</v>
      </c>
      <c r="CF34" s="139"/>
      <c r="CG34" s="137">
        <v>0</v>
      </c>
      <c r="CH34" s="138">
        <f>CG34/CG8</f>
        <v>0</v>
      </c>
      <c r="CI34" s="137">
        <v>0</v>
      </c>
      <c r="CJ34" s="138">
        <f>CI34/CI8</f>
        <v>0</v>
      </c>
      <c r="CK34" s="137">
        <v>0</v>
      </c>
      <c r="CL34" s="138">
        <f>CK34/CK8</f>
        <v>0</v>
      </c>
      <c r="CM34" s="137">
        <v>0</v>
      </c>
      <c r="CN34" s="138">
        <f>CM34/CM8</f>
        <v>0</v>
      </c>
      <c r="CO34" s="137">
        <v>0</v>
      </c>
      <c r="CP34" s="165">
        <f>IF(CO34=0,0,CO34/CO$8)</f>
        <v>0</v>
      </c>
      <c r="CQ34" s="165" t="str">
        <f>IFERROR(CO34/CC34-1,"-")</f>
        <v>-</v>
      </c>
      <c r="CR34" s="144"/>
      <c r="CS34" s="137">
        <v>0</v>
      </c>
      <c r="CT34" s="138">
        <f>CS34/CS8</f>
        <v>0</v>
      </c>
      <c r="CU34" s="137">
        <v>0</v>
      </c>
      <c r="CV34" s="138">
        <f>CU34/CU8</f>
        <v>0</v>
      </c>
      <c r="CW34" s="137"/>
      <c r="CX34" s="138"/>
      <c r="CY34" s="137"/>
      <c r="CZ34" s="138"/>
      <c r="DA34" s="137">
        <v>0</v>
      </c>
      <c r="DB34" s="165">
        <v>0</v>
      </c>
      <c r="DC34" s="165" t="s">
        <v>245</v>
      </c>
      <c r="DE34" s="137">
        <v>0</v>
      </c>
      <c r="DF34" s="138">
        <v>0</v>
      </c>
    </row>
    <row r="35" spans="1:110" ht="15" hidden="1" customHeight="1">
      <c r="A35" s="156" t="s">
        <v>106</v>
      </c>
      <c r="B35" s="132">
        <f>B30+B33</f>
        <v>17149.78</v>
      </c>
      <c r="C35" s="133">
        <f>B35/B8</f>
        <v>0.25022739615138029</v>
      </c>
      <c r="D35" s="132">
        <f>D30+D33</f>
        <v>16835</v>
      </c>
      <c r="E35" s="133">
        <f>D35/D8</f>
        <v>0.23937153419593346</v>
      </c>
      <c r="F35" s="132">
        <f>F30+F33</f>
        <v>25769</v>
      </c>
      <c r="G35" s="133">
        <f>F35/F8</f>
        <v>0.31883645542055383</v>
      </c>
      <c r="H35" s="132">
        <f>H30+H33</f>
        <v>11790</v>
      </c>
      <c r="I35" s="133">
        <f>H35/H8</f>
        <v>0.16757632611291148</v>
      </c>
      <c r="J35" s="132">
        <f>J30+J33</f>
        <v>71543.78</v>
      </c>
      <c r="K35" s="146">
        <f>IF(J35=0,0,J35/J$8)</f>
        <v>0.24666460123847081</v>
      </c>
      <c r="L35" s="170"/>
      <c r="M35" s="132">
        <f>M30+M33</f>
        <v>20713.102460000002</v>
      </c>
      <c r="N35" s="133">
        <f>M35/M8</f>
        <v>0.22828380166200105</v>
      </c>
      <c r="O35" s="132">
        <f>O30+O33</f>
        <v>24452.215629999999</v>
      </c>
      <c r="P35" s="133">
        <f>O35/O8</f>
        <v>0.23909704436339457</v>
      </c>
      <c r="Q35" s="132">
        <f>Q30+Q33</f>
        <v>25230.957739999998</v>
      </c>
      <c r="R35" s="133">
        <f>Q35/Q8</f>
        <v>0.24697250163956891</v>
      </c>
      <c r="S35" s="132">
        <f>S30+S33</f>
        <v>19054.724170000016</v>
      </c>
      <c r="T35" s="133">
        <f>S35/S8</f>
        <v>0.21582706593269696</v>
      </c>
      <c r="U35" s="132">
        <f>U30+U33</f>
        <v>89451.000000000015</v>
      </c>
      <c r="V35" s="146">
        <f>IF(U35=0,0,U35/U$8)</f>
        <v>0.23327882832487076</v>
      </c>
      <c r="W35" s="146">
        <f>IFERROR(U35/J35-1,"-")</f>
        <v>0.25029737036539057</v>
      </c>
      <c r="X35" s="170"/>
      <c r="Y35" s="132">
        <f>Y30+Y33</f>
        <v>17454</v>
      </c>
      <c r="Z35" s="133">
        <f>Y35/Y8</f>
        <v>0.2209367088607595</v>
      </c>
      <c r="AA35" s="132">
        <f>AA30+AA33</f>
        <v>29360</v>
      </c>
      <c r="AB35" s="133">
        <f>AA35/AA8</f>
        <v>0.27322302667088538</v>
      </c>
      <c r="AC35" s="132">
        <f>AC30+AC33</f>
        <v>32777</v>
      </c>
      <c r="AD35" s="133">
        <f>AC35/AC8</f>
        <v>0.27121154450824964</v>
      </c>
      <c r="AE35" s="132">
        <f>AE30+AE33</f>
        <v>24080</v>
      </c>
      <c r="AF35" s="133">
        <f>AE35/AE8</f>
        <v>0.19478891126912093</v>
      </c>
      <c r="AG35" s="132">
        <f>AG30+AG33</f>
        <v>103671</v>
      </c>
      <c r="AH35" s="146">
        <f>IF(AG35=0,0,AG35/AG$8)</f>
        <v>0.24057336059201778</v>
      </c>
      <c r="AI35" s="146">
        <f>IFERROR(AG35/U35-1,"-")</f>
        <v>0.15896971526310466</v>
      </c>
      <c r="AJ35" s="170"/>
      <c r="AK35" s="132">
        <f>AK30+AK33</f>
        <v>35912</v>
      </c>
      <c r="AL35" s="133">
        <f>AK35/AK8</f>
        <v>0.26454511970534073</v>
      </c>
      <c r="AM35" s="132">
        <f>AM30+AM33</f>
        <v>82428</v>
      </c>
      <c r="AN35" s="133">
        <f>AM35/AM8</f>
        <v>0.41173855490896377</v>
      </c>
      <c r="AO35" s="132">
        <f>AO30+AO33</f>
        <v>45081</v>
      </c>
      <c r="AP35" s="133">
        <f>AO35/AO8</f>
        <v>0.28893631748961696</v>
      </c>
      <c r="AQ35" s="132">
        <f>AQ30+AQ33</f>
        <v>21842</v>
      </c>
      <c r="AR35" s="133">
        <f>AQ35/AQ8</f>
        <v>0.17377813492031921</v>
      </c>
      <c r="AS35" s="132">
        <f>AS30+AS33</f>
        <v>185263</v>
      </c>
      <c r="AT35" s="146">
        <f>IF(AS35=0,0,AS35/AS$8)</f>
        <v>0.29994430574848863</v>
      </c>
      <c r="AU35" s="146">
        <f>IFERROR(AS35/AG35-1,"-")</f>
        <v>0.78702819496291143</v>
      </c>
      <c r="AV35" s="170"/>
      <c r="AW35" s="132">
        <f>AW30+AW33</f>
        <v>40956</v>
      </c>
      <c r="AX35" s="133">
        <f>AW35/AW8</f>
        <v>0.26957683624372231</v>
      </c>
      <c r="AY35" s="132">
        <f>AY30+AY33</f>
        <v>39594</v>
      </c>
      <c r="AZ35" s="133">
        <f>AY35/AY8</f>
        <v>0.2172569892178112</v>
      </c>
      <c r="BA35" s="132">
        <f>BA30+BA33</f>
        <v>71667.200000000012</v>
      </c>
      <c r="BB35" s="133">
        <f>BA35/BA8</f>
        <v>0.33077729007721673</v>
      </c>
      <c r="BC35" s="132">
        <f>BC30+BC33</f>
        <v>63852.799999999988</v>
      </c>
      <c r="BD35" s="133">
        <f>BC35/BC8</f>
        <v>0.27602472658107463</v>
      </c>
      <c r="BE35" s="132">
        <f>BE30+BE33</f>
        <v>216070</v>
      </c>
      <c r="BF35" s="146">
        <f>IF(BE35=0,0,BE35/BE$8)</f>
        <v>0.27624606061380913</v>
      </c>
      <c r="BG35" s="146">
        <f>IFERROR(BE35/AS35-1,"-")</f>
        <v>0.16628792581357321</v>
      </c>
      <c r="BH35" s="170"/>
      <c r="BI35" s="132">
        <f>BI30+BI33</f>
        <v>49169</v>
      </c>
      <c r="BJ35" s="133">
        <f>BI35/BI8</f>
        <v>0.26111500552298411</v>
      </c>
      <c r="BK35" s="132">
        <f>BK30+BK33</f>
        <v>93348</v>
      </c>
      <c r="BL35" s="133">
        <f>BK35/BK8</f>
        <v>0.30941592556622505</v>
      </c>
      <c r="BM35" s="132">
        <f>BM30+BM33</f>
        <v>86548.252535838066</v>
      </c>
      <c r="BN35" s="133">
        <f>BM35/BM8</f>
        <v>0.32626967849569138</v>
      </c>
      <c r="BO35" s="132">
        <f>BO30+BO33</f>
        <v>82149.747464161934</v>
      </c>
      <c r="BP35" s="133">
        <f>BO35/BO8</f>
        <v>0.3696459553191021</v>
      </c>
      <c r="BQ35" s="132">
        <f>BQ30+BQ33</f>
        <v>311215</v>
      </c>
      <c r="BR35" s="146">
        <f>IF(BQ35=0,0,BQ35/BQ$8)</f>
        <v>0.31837851662404093</v>
      </c>
      <c r="BS35" s="146">
        <f>IFERROR(BQ35/BE35-1,"-")</f>
        <v>0.44034340722913878</v>
      </c>
      <c r="BT35" s="170"/>
      <c r="BU35" s="132">
        <f>BU30+BU33</f>
        <v>69762</v>
      </c>
      <c r="BV35" s="133">
        <f>BU35/BU8</f>
        <v>0.31850140618722378</v>
      </c>
      <c r="BW35" s="132">
        <f>BW30+BW33</f>
        <v>114001</v>
      </c>
      <c r="BX35" s="133">
        <f>BW35/BW8</f>
        <v>0.35390738262950877</v>
      </c>
      <c r="BY35" s="132">
        <f>BY30+BY33</f>
        <v>112572.93634678356</v>
      </c>
      <c r="BZ35" s="133">
        <f>BY35/BY8</f>
        <v>0.37174845546316454</v>
      </c>
      <c r="CA35" s="132">
        <f>CA30+CA33</f>
        <v>109967.06365321646</v>
      </c>
      <c r="CB35" s="133">
        <f>CA35/CA8</f>
        <v>0.32550927572167659</v>
      </c>
      <c r="CC35" s="132">
        <f>CC30+CC33</f>
        <v>406303</v>
      </c>
      <c r="CD35" s="146">
        <f>IF(CC35=0,0,CC35/CC$8)</f>
        <v>0.34379897174150703</v>
      </c>
      <c r="CE35" s="146">
        <f>IFERROR(CC35/BQ35-1,"-")</f>
        <v>0.30553797214144574</v>
      </c>
      <c r="CF35" s="157"/>
      <c r="CG35" s="132">
        <f>CG30+CG33</f>
        <v>128605</v>
      </c>
      <c r="CH35" s="133">
        <f>CG35/CG8</f>
        <v>0.39433903252710595</v>
      </c>
      <c r="CI35" s="132">
        <f>CI30+CI33</f>
        <v>148941.18332999997</v>
      </c>
      <c r="CJ35" s="133">
        <f>CI35/CI8</f>
        <v>0.40171425308282349</v>
      </c>
      <c r="CK35" s="132">
        <f>CK30+CK33</f>
        <v>110344.81667000003</v>
      </c>
      <c r="CL35" s="133">
        <f>CK35/CK8</f>
        <v>0.34523536136436173</v>
      </c>
      <c r="CM35" s="132">
        <f>CM30+CM33</f>
        <v>91114</v>
      </c>
      <c r="CN35" s="133">
        <f>CM35/CM8</f>
        <v>0.26040532391331062</v>
      </c>
      <c r="CO35" s="132">
        <f>CO30+CO33</f>
        <v>477535</v>
      </c>
      <c r="CP35" s="146">
        <f>IF(CO35=0,0,CO35/CO$8)</f>
        <v>0.34948225528704113</v>
      </c>
      <c r="CQ35" s="146">
        <f>IFERROR(CO35/CC35-1,"-")</f>
        <v>0.17531743550995182</v>
      </c>
      <c r="CR35" s="158"/>
      <c r="CS35" s="132">
        <f>CS30+CS33</f>
        <v>115395</v>
      </c>
      <c r="CT35" s="133">
        <f>CS35/CS8</f>
        <v>0.36827172865431379</v>
      </c>
      <c r="CU35" s="132">
        <f>CU30+CU33</f>
        <v>120521</v>
      </c>
      <c r="CV35" s="133">
        <f>CU35/CU8</f>
        <v>0.329978452465372</v>
      </c>
      <c r="CW35" s="132"/>
      <c r="CX35" s="133"/>
      <c r="CY35" s="132"/>
      <c r="CZ35" s="133"/>
      <c r="DA35" s="132">
        <v>474464</v>
      </c>
      <c r="DB35" s="146">
        <v>0.33723858472722829</v>
      </c>
      <c r="DC35" s="146">
        <v>-6.4309422346006118E-3</v>
      </c>
      <c r="DE35" s="132">
        <v>0</v>
      </c>
      <c r="DF35" s="133">
        <v>0</v>
      </c>
    </row>
    <row r="36" spans="1:110" s="128" customFormat="1" ht="15" hidden="1" customHeight="1">
      <c r="A36" s="127" t="s">
        <v>107</v>
      </c>
      <c r="B36" s="127">
        <f>IF(B8=0,0,B35/B8)</f>
        <v>0.25022739615138029</v>
      </c>
      <c r="C36" s="127"/>
      <c r="D36" s="127">
        <f>IF(D8=0,0,D35/D8)</f>
        <v>0.23937153419593346</v>
      </c>
      <c r="E36" s="127"/>
      <c r="F36" s="127">
        <f>IF(F8=0,0,F35/F8)</f>
        <v>0.31883645542055383</v>
      </c>
      <c r="G36" s="127"/>
      <c r="H36" s="127">
        <f>IF(H8=0,0,H35/H8)</f>
        <v>0.16757632611291148</v>
      </c>
      <c r="I36" s="127"/>
      <c r="J36" s="127">
        <f>IF(J8=0,0,J35/J8)</f>
        <v>0.24666460123847081</v>
      </c>
      <c r="K36" s="127"/>
      <c r="L36" s="159"/>
      <c r="M36" s="127">
        <f>IF(M8=0,0,M35/M8)</f>
        <v>0.22828380166200105</v>
      </c>
      <c r="N36" s="127"/>
      <c r="O36" s="127">
        <f>IF(O8=0,0,O35/O8)</f>
        <v>0.23909704436339457</v>
      </c>
      <c r="P36" s="127"/>
      <c r="Q36" s="127">
        <f>IF(Q8=0,0,Q35/Q8)</f>
        <v>0.24697250163956891</v>
      </c>
      <c r="R36" s="127"/>
      <c r="S36" s="127">
        <f>IF(S8=0,0,S35/S8)</f>
        <v>0.21582706593269696</v>
      </c>
      <c r="T36" s="127"/>
      <c r="U36" s="127">
        <f>IF(U8=0,0,U35/U8)</f>
        <v>0.23327882832487076</v>
      </c>
      <c r="V36" s="127"/>
      <c r="W36" s="127"/>
      <c r="X36" s="159"/>
      <c r="Y36" s="127">
        <f>IF(Y8=0,0,Y35/Y8)</f>
        <v>0.2209367088607595</v>
      </c>
      <c r="Z36" s="127"/>
      <c r="AA36" s="127">
        <f>IF(AA8=0,0,AA35/AA8)</f>
        <v>0.27322302667088538</v>
      </c>
      <c r="AB36" s="127"/>
      <c r="AC36" s="127">
        <f>IF(AC8=0,0,AC35/AC8)</f>
        <v>0.27121154450824964</v>
      </c>
      <c r="AD36" s="127"/>
      <c r="AE36" s="127">
        <f>IF(AE8=0,0,AE35/AE8)</f>
        <v>0.19478891126912093</v>
      </c>
      <c r="AF36" s="127"/>
      <c r="AG36" s="127">
        <f>IF(AG8=0,0,AG35/AG8)</f>
        <v>0.24057336059201778</v>
      </c>
      <c r="AH36" s="127"/>
      <c r="AI36" s="127"/>
      <c r="AJ36" s="159"/>
      <c r="AK36" s="127">
        <f>IF(AK8=0,0,AK35/AK8)</f>
        <v>0.26454511970534073</v>
      </c>
      <c r="AL36" s="127"/>
      <c r="AM36" s="127">
        <f>IF(AM8=0,0,AM35/AM8)</f>
        <v>0.41173855490896377</v>
      </c>
      <c r="AN36" s="127"/>
      <c r="AO36" s="127">
        <f>IF(AO8=0,0,AO35/AO8)</f>
        <v>0.28893631748961696</v>
      </c>
      <c r="AP36" s="127"/>
      <c r="AQ36" s="127">
        <f>IF(AQ8=0,0,AQ35/AQ8)</f>
        <v>0.17377813492031921</v>
      </c>
      <c r="AR36" s="127"/>
      <c r="AS36" s="127">
        <f>IF(AS8=0,0,AS35/AS8)</f>
        <v>0.29994430574848863</v>
      </c>
      <c r="AT36" s="127"/>
      <c r="AU36" s="127"/>
      <c r="AV36" s="159"/>
      <c r="AW36" s="127">
        <f>IF(AW8=0,0,AW35/AW8)</f>
        <v>0.26957683624372231</v>
      </c>
      <c r="AX36" s="127"/>
      <c r="AY36" s="127">
        <f>IF(AY8=0,0,AY35/AY8)</f>
        <v>0.2172569892178112</v>
      </c>
      <c r="AZ36" s="127"/>
      <c r="BA36" s="127">
        <f>IF(BA8=0,0,BA35/BA8)</f>
        <v>0.33077729007721673</v>
      </c>
      <c r="BB36" s="127"/>
      <c r="BC36" s="127">
        <f>IF(BC8=0,0,BC35/BC8)</f>
        <v>0.27602472658107463</v>
      </c>
      <c r="BD36" s="127"/>
      <c r="BE36" s="127">
        <f>IF(BE8=0,0,BE35/BE8)</f>
        <v>0.27624606061380913</v>
      </c>
      <c r="BF36" s="127"/>
      <c r="BG36" s="127"/>
      <c r="BH36" s="159"/>
      <c r="BI36" s="127">
        <f>IF(BI8=0,0,BI35/BI8)</f>
        <v>0.26111500552298411</v>
      </c>
      <c r="BJ36" s="127"/>
      <c r="BK36" s="127">
        <f>IF(BK8=0,0,BK35/BK8)</f>
        <v>0.30941592556622505</v>
      </c>
      <c r="BL36" s="127"/>
      <c r="BM36" s="127">
        <f>IF(BM8=0,0,BM35/BM8)</f>
        <v>0.32626967849569138</v>
      </c>
      <c r="BN36" s="127"/>
      <c r="BO36" s="127">
        <f>IF(BO8=0,0,BO35/BO8)</f>
        <v>0.3696459553191021</v>
      </c>
      <c r="BP36" s="127"/>
      <c r="BQ36" s="127">
        <f>IF(BQ8=0,0,BQ35/BQ8)</f>
        <v>0.31837851662404093</v>
      </c>
      <c r="BR36" s="127"/>
      <c r="BS36" s="127"/>
      <c r="BT36" s="159"/>
      <c r="BU36" s="127">
        <f>IF(BU8=0,0,BU35/BU8)</f>
        <v>0.31850140618722378</v>
      </c>
      <c r="BV36" s="127"/>
      <c r="BW36" s="127">
        <f>IF(BW8=0,0,BW35/BW8)</f>
        <v>0.35390738262950877</v>
      </c>
      <c r="BX36" s="127"/>
      <c r="BY36" s="127">
        <f>IF(BY8=0,0,BY35/BY8)</f>
        <v>0.37174845546316454</v>
      </c>
      <c r="BZ36" s="127"/>
      <c r="CA36" s="127">
        <f>IF(CA8=0,0,CA35/CA8)</f>
        <v>0.32550927572167659</v>
      </c>
      <c r="CB36" s="127"/>
      <c r="CC36" s="127">
        <f>IF(CC8=0,0,CC35/CC8)</f>
        <v>0.34379897174150703</v>
      </c>
      <c r="CD36" s="127"/>
      <c r="CE36" s="127"/>
      <c r="CF36" s="127"/>
      <c r="CG36" s="127">
        <f>IF(CG8=0,0,CG35/CG8)</f>
        <v>0.39433903252710595</v>
      </c>
      <c r="CH36" s="127"/>
      <c r="CI36" s="127">
        <f>IF(CI8=0,0,CI35/CI8)</f>
        <v>0.40171425308282349</v>
      </c>
      <c r="CJ36" s="127"/>
      <c r="CK36" s="127">
        <f>IF(CK8=0,0,CK35/CK8)</f>
        <v>0.34523536136436173</v>
      </c>
      <c r="CL36" s="127"/>
      <c r="CM36" s="127">
        <f>IF(CM8=0,0,CM35/CM8)</f>
        <v>0.26040532391331062</v>
      </c>
      <c r="CN36" s="127"/>
      <c r="CO36" s="127">
        <f>IF(CO8=0,0,CO35/CO8)</f>
        <v>0.34948225528704113</v>
      </c>
      <c r="CP36" s="127"/>
      <c r="CQ36" s="127"/>
      <c r="CR36" s="127"/>
      <c r="CS36" s="127">
        <f>IF(CS8=0,0,CS35/CS8)</f>
        <v>0.36827172865431379</v>
      </c>
      <c r="CT36" s="127"/>
      <c r="CU36" s="127">
        <f>IF(CU8=0,0,CU35/CU8)</f>
        <v>0.329978452465372</v>
      </c>
      <c r="CV36" s="127"/>
      <c r="CW36" s="127"/>
      <c r="CX36" s="127"/>
      <c r="CY36" s="127"/>
      <c r="CZ36" s="127"/>
      <c r="DA36" s="127">
        <v>0.33723858472722829</v>
      </c>
      <c r="DB36" s="127">
        <v>0</v>
      </c>
      <c r="DC36" s="127">
        <v>0</v>
      </c>
      <c r="DE36" s="127">
        <v>0</v>
      </c>
      <c r="DF36" s="127"/>
    </row>
    <row r="37" spans="1:110" s="128" customFormat="1" ht="7.4" customHeight="1">
      <c r="A37" s="159"/>
      <c r="B37" s="159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59"/>
      <c r="BO37" s="159"/>
      <c r="BP37" s="159"/>
      <c r="BQ37" s="159"/>
      <c r="BR37" s="159"/>
      <c r="BS37" s="159"/>
      <c r="BT37" s="159"/>
      <c r="BU37" s="159"/>
      <c r="BV37" s="159"/>
      <c r="BW37" s="159"/>
      <c r="BX37" s="159"/>
      <c r="BY37" s="159"/>
      <c r="BZ37" s="159"/>
      <c r="CA37" s="159"/>
      <c r="CB37" s="159"/>
      <c r="CC37" s="159"/>
      <c r="CD37" s="159"/>
      <c r="CE37" s="159"/>
      <c r="CF37" s="159"/>
      <c r="CG37" s="159"/>
      <c r="CH37" s="159"/>
      <c r="CI37" s="159"/>
      <c r="CJ37" s="159"/>
      <c r="CK37" s="159"/>
      <c r="CL37" s="159"/>
      <c r="CM37" s="159"/>
      <c r="CN37" s="159"/>
      <c r="CO37" s="159"/>
      <c r="CP37" s="159"/>
      <c r="CQ37" s="159"/>
      <c r="CR37" s="159"/>
      <c r="CS37" s="159"/>
      <c r="CT37" s="159"/>
      <c r="CU37" s="159"/>
      <c r="CV37" s="159"/>
      <c r="CW37" s="159"/>
      <c r="CX37" s="159"/>
      <c r="CY37" s="159"/>
      <c r="CZ37" s="159"/>
      <c r="DA37" s="159"/>
      <c r="DB37" s="159"/>
      <c r="DC37" s="159"/>
      <c r="DE37" s="159"/>
      <c r="DF37" s="159"/>
    </row>
    <row r="38" spans="1:110" s="66" customFormat="1" ht="15" customHeight="1">
      <c r="A38" s="67" t="s">
        <v>110</v>
      </c>
      <c r="B38" s="150">
        <f>B39+B40</f>
        <v>-2021</v>
      </c>
      <c r="C38" s="151">
        <f>B38/B8</f>
        <v>-2.9487816614670256E-2</v>
      </c>
      <c r="D38" s="150">
        <f>D39+D40</f>
        <v>-3164</v>
      </c>
      <c r="E38" s="151">
        <f>D38/D8</f>
        <v>-4.4987914119152567E-2</v>
      </c>
      <c r="F38" s="150">
        <f>F39+F40</f>
        <v>-6444</v>
      </c>
      <c r="G38" s="151">
        <f>F38/F8</f>
        <v>-7.9730766375491827E-2</v>
      </c>
      <c r="H38" s="150">
        <f>H39+H40</f>
        <v>-7107</v>
      </c>
      <c r="I38" s="151">
        <f>H38/H8</f>
        <v>-0.10101483881971687</v>
      </c>
      <c r="J38" s="150">
        <f>SUM(B38,D38,F38,H38)</f>
        <v>-18736</v>
      </c>
      <c r="K38" s="151">
        <f>IF(J38=0,0,J38/J$8)</f>
        <v>-6.4596921895991366E-2</v>
      </c>
      <c r="L38" s="170"/>
      <c r="M38" s="150">
        <f>M39+M40</f>
        <v>-9590</v>
      </c>
      <c r="N38" s="151">
        <f>M38/M8</f>
        <v>-0.10569356580774572</v>
      </c>
      <c r="O38" s="150">
        <f>O39+O40</f>
        <v>-4768</v>
      </c>
      <c r="P38" s="151">
        <f>O38/O8</f>
        <v>-4.6622143562565388E-2</v>
      </c>
      <c r="Q38" s="150">
        <f>Q39+Q40</f>
        <v>-14151</v>
      </c>
      <c r="R38" s="151">
        <f>Q38/Q8</f>
        <v>-0.1385166550836425</v>
      </c>
      <c r="S38" s="150">
        <f>S39+S40</f>
        <v>-4416</v>
      </c>
      <c r="T38" s="151">
        <f>S38/S8</f>
        <v>-5.0018689048217747E-2</v>
      </c>
      <c r="U38" s="150">
        <f>SUM(M38,O38,Q38,S38)</f>
        <v>-32925</v>
      </c>
      <c r="V38" s="151">
        <f t="shared" ref="V38:V40" si="97">IF(U38=0,0,U38/U$8)</f>
        <v>-8.5864947542189221E-2</v>
      </c>
      <c r="W38" s="151">
        <f>IFERROR(U38/J38-1,"-")</f>
        <v>0.75731212638770273</v>
      </c>
      <c r="X38" s="170"/>
      <c r="Y38" s="150">
        <f>Y39+Y40</f>
        <v>-5041</v>
      </c>
      <c r="Z38" s="151">
        <f>Y38/Y8</f>
        <v>-6.3810126582278484E-2</v>
      </c>
      <c r="AA38" s="150">
        <f>AA39+AA40</f>
        <v>-3707</v>
      </c>
      <c r="AB38" s="151">
        <f>AA38/AA8</f>
        <v>-3.4497198905618941E-2</v>
      </c>
      <c r="AC38" s="150">
        <f>SUM(AC39:AC40)</f>
        <v>-7541</v>
      </c>
      <c r="AD38" s="151">
        <f>AC38/AC8</f>
        <v>-6.2397603720191305E-2</v>
      </c>
      <c r="AE38" s="150">
        <f>SUM(AE39:AE40)</f>
        <v>-5945</v>
      </c>
      <c r="AF38" s="151">
        <f>AE38/AE8</f>
        <v>-4.8090534779689532E-2</v>
      </c>
      <c r="AG38" s="150">
        <f>SUM(Y38,AA38,AC38,AE38)</f>
        <v>-22234</v>
      </c>
      <c r="AH38" s="151">
        <f t="shared" ref="AH38:AH40" si="98">IF(AG38=0,0,AG38/AG$8)</f>
        <v>-5.1595027533282434E-2</v>
      </c>
      <c r="AI38" s="151">
        <f>IFERROR(AG38/U38-1,"-")</f>
        <v>-0.32470766894457104</v>
      </c>
      <c r="AJ38" s="170"/>
      <c r="AK38" s="150">
        <f>AK39+AK40</f>
        <v>-4656</v>
      </c>
      <c r="AL38" s="151">
        <f>AK38/AK8</f>
        <v>-3.4298342541436461E-2</v>
      </c>
      <c r="AM38" s="150">
        <f>AM39+AM40</f>
        <v>-7146</v>
      </c>
      <c r="AN38" s="151">
        <f>AM38/AM8</f>
        <v>-3.5695197182746823E-2</v>
      </c>
      <c r="AO38" s="150">
        <f>AO39+AO40</f>
        <v>1070</v>
      </c>
      <c r="AP38" s="151">
        <f>AO38/AO8</f>
        <v>6.8579192944675177E-3</v>
      </c>
      <c r="AQ38" s="150">
        <f>AQ39+AQ40</f>
        <v>-5114</v>
      </c>
      <c r="AR38" s="151">
        <f>AQ38/AQ8</f>
        <v>-4.0687729236448693E-2</v>
      </c>
      <c r="AS38" s="150">
        <f>AS39+AS40</f>
        <v>-15846</v>
      </c>
      <c r="AT38" s="151">
        <f t="shared" ref="AT38:AT40" si="99">IF(AS38=0,0,AS38/AS$8)</f>
        <v>-2.565497411188716E-2</v>
      </c>
      <c r="AU38" s="151">
        <f>IFERROR(AS38/AG38-1,"-")</f>
        <v>-0.28730772690474049</v>
      </c>
      <c r="AV38" s="170"/>
      <c r="AW38" s="150">
        <f>AW39+AW40</f>
        <v>-5085</v>
      </c>
      <c r="AX38" s="151">
        <f>AW38/AW8</f>
        <v>-3.3470021786779179E-2</v>
      </c>
      <c r="AY38" s="150">
        <f>AY39+AY40</f>
        <v>-15276</v>
      </c>
      <c r="AZ38" s="151">
        <f>AY38/AY8</f>
        <v>-8.3821229663365249E-2</v>
      </c>
      <c r="BA38" s="150">
        <f>BA39+BA40</f>
        <v>-5610</v>
      </c>
      <c r="BB38" s="151">
        <f>BA38/BA8</f>
        <v>-2.5892745877237923E-2</v>
      </c>
      <c r="BC38" s="150">
        <f>BC39+BC40</f>
        <v>1354</v>
      </c>
      <c r="BD38" s="151">
        <f>BC38/BC8</f>
        <v>5.8531102753641984E-3</v>
      </c>
      <c r="BE38" s="150">
        <f>BE39+BE40</f>
        <v>-24617</v>
      </c>
      <c r="BF38" s="151">
        <f t="shared" ref="BF38:BF40" si="100">IF(BE38=0,0,BE38/BE$8)</f>
        <v>-3.147289894076058E-2</v>
      </c>
      <c r="BG38" s="151">
        <f>IFERROR(BE38/AS38-1,"-")</f>
        <v>0.55351508267070559</v>
      </c>
      <c r="BH38" s="170"/>
      <c r="BI38" s="150">
        <f>BI39+BI40</f>
        <v>-3544</v>
      </c>
      <c r="BJ38" s="151">
        <f>BI38/BI8</f>
        <v>-1.8820630469878495E-2</v>
      </c>
      <c r="BK38" s="150">
        <f>BK39+BK40</f>
        <v>-945</v>
      </c>
      <c r="BL38" s="151">
        <f>BK38/BK8</f>
        <v>-3.1323440208690348E-3</v>
      </c>
      <c r="BM38" s="150">
        <f>BM39+BM40</f>
        <v>-10536</v>
      </c>
      <c r="BN38" s="151">
        <f>BM38/BM8</f>
        <v>-3.9718622062382664E-2</v>
      </c>
      <c r="BO38" s="150">
        <f>BO39+BO40</f>
        <v>-88</v>
      </c>
      <c r="BP38" s="151">
        <f>BO38/BO8</f>
        <v>-3.9597010425712858E-4</v>
      </c>
      <c r="BQ38" s="150">
        <f>BQ39+BQ40</f>
        <v>-15113</v>
      </c>
      <c r="BR38" s="151">
        <f t="shared" ref="BR38:BR40" si="101">IF(BQ38=0,0,BQ38/BQ$8)</f>
        <v>-1.5460869565217391E-2</v>
      </c>
      <c r="BS38" s="151">
        <f>IFERROR(BQ38/BE38-1,"-")</f>
        <v>-0.38607466385018485</v>
      </c>
      <c r="BT38" s="170"/>
      <c r="BU38" s="150">
        <f>BU39+BU40</f>
        <v>-27657</v>
      </c>
      <c r="BV38" s="151">
        <f>BU38/BU8</f>
        <v>-0.12626922093575368</v>
      </c>
      <c r="BW38" s="150">
        <f>BW39+BW40</f>
        <v>-8875</v>
      </c>
      <c r="BX38" s="151">
        <f>BW38/BW8</f>
        <v>-2.7551758500687629E-2</v>
      </c>
      <c r="BY38" s="150">
        <f>BY39+BY40</f>
        <v>-1413</v>
      </c>
      <c r="BZ38" s="151">
        <f>BY38/BY8</f>
        <v>-4.6661354373071732E-3</v>
      </c>
      <c r="CA38" s="150">
        <f>CA39+CA40</f>
        <v>2455</v>
      </c>
      <c r="CB38" s="151">
        <f>CA38/CA8</f>
        <v>7.266951079250193E-3</v>
      </c>
      <c r="CC38" s="150">
        <v>-35490</v>
      </c>
      <c r="CD38" s="151">
        <f t="shared" ref="CD38:CD40" si="102">IF(CC38=0,0,CC38/CC$8)</f>
        <v>-3.0030360364324372E-2</v>
      </c>
      <c r="CE38" s="151">
        <f>IFERROR(CC38/BQ38-1,"-")</f>
        <v>1.3483094025011582</v>
      </c>
      <c r="CF38" s="149"/>
      <c r="CG38" s="150">
        <f>CG39+CG40</f>
        <v>-486</v>
      </c>
      <c r="CH38" s="151">
        <f>CG38/CG8</f>
        <v>-1.4902124319285679E-3</v>
      </c>
      <c r="CI38" s="150">
        <f>CI39+CI40</f>
        <v>-984</v>
      </c>
      <c r="CJ38" s="151">
        <f>CI38/CI8</f>
        <v>-2.6539793507460272E-3</v>
      </c>
      <c r="CK38" s="150">
        <f>CK39+CK40</f>
        <v>19939</v>
      </c>
      <c r="CL38" s="151">
        <f>CK38/CK8</f>
        <v>6.2383064995525962E-2</v>
      </c>
      <c r="CM38" s="150">
        <f>CM39+CM40</f>
        <v>7375</v>
      </c>
      <c r="CN38" s="151">
        <f>CM38/CM8</f>
        <v>2.1077872378127027E-2</v>
      </c>
      <c r="CO38" s="150">
        <f>CO39+CO40</f>
        <v>25844</v>
      </c>
      <c r="CP38" s="151">
        <f>IF(CO38=0,0,CO38/CO$8)</f>
        <v>1.8913837531570023E-2</v>
      </c>
      <c r="CQ38" s="151" t="s">
        <v>153</v>
      </c>
      <c r="CR38" s="136"/>
      <c r="CS38" s="150">
        <f>CS39+CS40</f>
        <v>-32167</v>
      </c>
      <c r="CT38" s="151">
        <f>CS38/CS8</f>
        <v>-0.10265779882684097</v>
      </c>
      <c r="CU38" s="150">
        <f>CU39+CU40</f>
        <v>31168</v>
      </c>
      <c r="CV38" s="151">
        <f>CU38/CU8</f>
        <v>8.5335903340004765E-2</v>
      </c>
      <c r="CW38" s="150">
        <f>CW39+CW40</f>
        <v>13371</v>
      </c>
      <c r="CX38" s="151">
        <f>CW38/$CW$8</f>
        <v>3.6973948727024357E-2</v>
      </c>
      <c r="CY38" s="150">
        <v>3998</v>
      </c>
      <c r="CZ38" s="151">
        <v>1.0902793875018749E-2</v>
      </c>
      <c r="DA38" s="150">
        <v>16370</v>
      </c>
      <c r="DB38" s="151">
        <v>1.1635436264889911E-2</v>
      </c>
      <c r="DC38" s="151">
        <v>-0.36658412010524688</v>
      </c>
      <c r="DE38" s="150">
        <v>8332</v>
      </c>
      <c r="DF38" s="151">
        <v>3.2269433503355913E-2</v>
      </c>
    </row>
    <row r="39" spans="1:110" ht="15" customHeight="1">
      <c r="A39" s="65" t="s">
        <v>111</v>
      </c>
      <c r="B39" s="137">
        <v>3941</v>
      </c>
      <c r="C39" s="138">
        <f>B39/B8</f>
        <v>5.7501971933901767E-2</v>
      </c>
      <c r="D39" s="137">
        <v>2438</v>
      </c>
      <c r="E39" s="138">
        <f>D39/D8</f>
        <v>3.466515000710934E-2</v>
      </c>
      <c r="F39" s="137">
        <v>1756</v>
      </c>
      <c r="G39" s="138">
        <f>F39/F8</f>
        <v>2.1726757566009256E-2</v>
      </c>
      <c r="H39" s="137">
        <v>1782</v>
      </c>
      <c r="I39" s="138">
        <f>H39/H8</f>
        <v>2.5328330206378986E-2</v>
      </c>
      <c r="J39" s="137">
        <f>SUM(B39,D39,F39,H39)</f>
        <v>9917</v>
      </c>
      <c r="K39" s="141">
        <f t="shared" ref="K39:K40" si="103">IF(J39=0,0,J39/J$8)</f>
        <v>3.4191272120118826E-2</v>
      </c>
      <c r="L39" s="171"/>
      <c r="M39" s="137">
        <v>2994</v>
      </c>
      <c r="N39" s="138">
        <f>M39/M8</f>
        <v>3.299755328763198E-2</v>
      </c>
      <c r="O39" s="137">
        <v>3301</v>
      </c>
      <c r="P39" s="138">
        <f>O39/O8</f>
        <v>3.2277620784401918E-2</v>
      </c>
      <c r="Q39" s="137">
        <v>5758</v>
      </c>
      <c r="R39" s="138">
        <f>Q39/Q8</f>
        <v>5.6362016816593419E-2</v>
      </c>
      <c r="S39" s="137">
        <v>-7267</v>
      </c>
      <c r="T39" s="138">
        <f>S39/S8</f>
        <v>-8.2311099029302157E-2</v>
      </c>
      <c r="U39" s="137">
        <f>SUM(M39,O39,Q39,S39)</f>
        <v>4786</v>
      </c>
      <c r="V39" s="141">
        <f t="shared" si="97"/>
        <v>1.2481386148425744E-2</v>
      </c>
      <c r="W39" s="141">
        <f>IFERROR(U39/J39-1,"-")</f>
        <v>-0.51739437329837656</v>
      </c>
      <c r="X39" s="171"/>
      <c r="Y39" s="137">
        <v>9986</v>
      </c>
      <c r="Z39" s="138">
        <f>Y39/Y8</f>
        <v>0.12640506329113924</v>
      </c>
      <c r="AA39" s="137">
        <v>12679</v>
      </c>
      <c r="AB39" s="138">
        <f>AA39/AA8</f>
        <v>0.11799028457629958</v>
      </c>
      <c r="AC39" s="137">
        <v>1212</v>
      </c>
      <c r="AD39" s="138">
        <f>AC39/AC8</f>
        <v>1.0028629586112168E-2</v>
      </c>
      <c r="AE39" s="137">
        <f>13158-Y39-AA39-AC39</f>
        <v>-10719</v>
      </c>
      <c r="AF39" s="138">
        <f>AE39/AE8</f>
        <v>-8.6708568932462926E-2</v>
      </c>
      <c r="AG39" s="137">
        <f>SUM(Y39,AA39,AC39,AE39)</f>
        <v>13158</v>
      </c>
      <c r="AH39" s="141">
        <f t="shared" si="98"/>
        <v>3.0533748865832971E-2</v>
      </c>
      <c r="AI39" s="141">
        <f>IFERROR(AG39/U39-1,"-")</f>
        <v>1.7492687003760969</v>
      </c>
      <c r="AJ39" s="171"/>
      <c r="AK39" s="137">
        <v>4341</v>
      </c>
      <c r="AL39" s="138">
        <f>AK39/AK8</f>
        <v>3.1977900552486185E-2</v>
      </c>
      <c r="AM39" s="137">
        <v>1026</v>
      </c>
      <c r="AN39" s="138">
        <f>AM39/AM8</f>
        <v>5.1250031219560932E-3</v>
      </c>
      <c r="AO39" s="137">
        <v>4500</v>
      </c>
      <c r="AP39" s="138">
        <f>AO39/AO8</f>
        <v>2.8841716658975541E-2</v>
      </c>
      <c r="AQ39" s="137">
        <v>-9260</v>
      </c>
      <c r="AR39" s="138">
        <f>AQ39/AQ8</f>
        <v>-7.3673909411324776E-2</v>
      </c>
      <c r="AS39" s="137">
        <v>607</v>
      </c>
      <c r="AT39" s="141">
        <f t="shared" si="99"/>
        <v>9.827444961451159E-4</v>
      </c>
      <c r="AU39" s="141">
        <f>IFERROR(AS39/AG39-1,"-")</f>
        <v>-0.95386836905304762</v>
      </c>
      <c r="AV39" s="171"/>
      <c r="AW39" s="137">
        <v>1598</v>
      </c>
      <c r="AX39" s="138">
        <f>AW39/AW8</f>
        <v>1.051820940320022E-2</v>
      </c>
      <c r="AY39" s="137">
        <v>-664</v>
      </c>
      <c r="AZ39" s="138">
        <f>AY39/AY8</f>
        <v>-3.6434470081483719E-3</v>
      </c>
      <c r="BA39" s="137">
        <v>1395</v>
      </c>
      <c r="BB39" s="138">
        <f>BA39/BA8</f>
        <v>6.4385704988853655E-3</v>
      </c>
      <c r="BC39" s="137">
        <v>1349</v>
      </c>
      <c r="BD39" s="138">
        <f>BC39/BC8</f>
        <v>5.8314961310681713E-3</v>
      </c>
      <c r="BE39" s="137">
        <v>3678</v>
      </c>
      <c r="BF39" s="141">
        <f t="shared" si="100"/>
        <v>4.7023326280260557E-3</v>
      </c>
      <c r="BG39" s="141">
        <f>IFERROR(BE39/AS39-1,"-")</f>
        <v>5.059308072487644</v>
      </c>
      <c r="BH39" s="171"/>
      <c r="BI39" s="137">
        <v>1727</v>
      </c>
      <c r="BJ39" s="138">
        <f>BI39/BI8</f>
        <v>9.1713399609142671E-3</v>
      </c>
      <c r="BK39" s="137">
        <v>1573</v>
      </c>
      <c r="BL39" s="138">
        <f>BK39/BK8</f>
        <v>5.213944068599991E-3</v>
      </c>
      <c r="BM39" s="137">
        <v>2880</v>
      </c>
      <c r="BN39" s="138">
        <f>BM39/BM8</f>
        <v>1.0857026531858587E-2</v>
      </c>
      <c r="BO39" s="137">
        <v>1561</v>
      </c>
      <c r="BP39" s="138">
        <f>BO39/BO8</f>
        <v>7.0239696902883834E-3</v>
      </c>
      <c r="BQ39" s="137">
        <v>7741</v>
      </c>
      <c r="BR39" s="141">
        <f t="shared" si="101"/>
        <v>7.9191815856777502E-3</v>
      </c>
      <c r="BS39" s="141">
        <f>IFERROR(BQ39/BE39-1,"-")</f>
        <v>1.1046764545948884</v>
      </c>
      <c r="BT39" s="171"/>
      <c r="BU39" s="137">
        <v>1338</v>
      </c>
      <c r="BV39" s="138">
        <f>BU39/BU8</f>
        <v>6.1086964461813803E-3</v>
      </c>
      <c r="BW39" s="137">
        <v>1857</v>
      </c>
      <c r="BX39" s="138">
        <f>BW39/BW8</f>
        <v>5.7649144265664145E-3</v>
      </c>
      <c r="BY39" s="137">
        <v>1451</v>
      </c>
      <c r="BZ39" s="138">
        <f>BY39/BY8</f>
        <v>4.7916224483600198E-3</v>
      </c>
      <c r="CA39" s="137">
        <f t="shared" ref="CA39:CA40" si="104">CC39-SUM(BY39,BW39,BU39)</f>
        <v>3538</v>
      </c>
      <c r="CB39" s="138">
        <f>CA39/CA8</f>
        <v>1.0472697726430624E-2</v>
      </c>
      <c r="CC39" s="150">
        <v>8184</v>
      </c>
      <c r="CD39" s="141">
        <f t="shared" si="102"/>
        <v>6.9250061769972008E-3</v>
      </c>
      <c r="CE39" s="141">
        <f>IFERROR(CC39/BQ39-1,"-")</f>
        <v>5.7227748352925989E-2</v>
      </c>
      <c r="CF39" s="139"/>
      <c r="CG39" s="137">
        <v>13501</v>
      </c>
      <c r="CH39" s="138">
        <f>CG39/CG8</f>
        <v>4.1397856056517683E-2</v>
      </c>
      <c r="CI39" s="137">
        <v>-5345</v>
      </c>
      <c r="CJ39" s="138">
        <f>CI39/CI8</f>
        <v>-1.4416178485505604E-2</v>
      </c>
      <c r="CK39" s="137">
        <v>30411</v>
      </c>
      <c r="CL39" s="138">
        <f>CK39/CK8</f>
        <v>9.5146767118658909E-2</v>
      </c>
      <c r="CM39" s="137">
        <v>18278</v>
      </c>
      <c r="CN39" s="138">
        <f>CM39/CM8</f>
        <v>5.2238827298631295E-2</v>
      </c>
      <c r="CO39" s="137">
        <v>56845</v>
      </c>
      <c r="CP39" s="141">
        <f>IF(CO39=0,0,CO39/CO$8)</f>
        <v>4.1601806782313032E-2</v>
      </c>
      <c r="CQ39" s="141">
        <f>IFERROR(CO39/CC39-1,"-")</f>
        <v>5.9458699902248293</v>
      </c>
      <c r="CR39" s="144"/>
      <c r="CS39" s="137">
        <v>17094</v>
      </c>
      <c r="CT39" s="138">
        <f>CS39/CS8</f>
        <v>5.4553810213760046E-2</v>
      </c>
      <c r="CU39" s="137">
        <v>17881</v>
      </c>
      <c r="CV39" s="138">
        <f>CU39/CU8</f>
        <v>4.895698433080805E-2</v>
      </c>
      <c r="CW39" s="137">
        <v>18947</v>
      </c>
      <c r="CX39" s="138">
        <f t="shared" ref="CX39:CX40" si="105">CW39/$CW$8</f>
        <v>5.2392895559863178E-2</v>
      </c>
      <c r="CY39" s="137">
        <v>16996</v>
      </c>
      <c r="CZ39" s="138">
        <v>4.6349145747828578E-2</v>
      </c>
      <c r="DA39" s="137">
        <v>70918</v>
      </c>
      <c r="DB39" s="141">
        <v>5.0406955958061252E-2</v>
      </c>
      <c r="DC39" s="141">
        <v>0.24756794792857773</v>
      </c>
      <c r="DE39" s="137">
        <v>16344</v>
      </c>
      <c r="DF39" s="138">
        <v>6.3299522465056296E-2</v>
      </c>
    </row>
    <row r="40" spans="1:110" ht="15" customHeight="1">
      <c r="A40" s="65" t="s">
        <v>112</v>
      </c>
      <c r="B40" s="137">
        <v>-5962</v>
      </c>
      <c r="C40" s="138">
        <f>B40/B8</f>
        <v>-8.698978854857202E-2</v>
      </c>
      <c r="D40" s="137">
        <v>-5602</v>
      </c>
      <c r="E40" s="138">
        <f>D40/D8</f>
        <v>-7.9653064126261913E-2</v>
      </c>
      <c r="F40" s="137">
        <v>-8200</v>
      </c>
      <c r="G40" s="138">
        <f>F40/F8</f>
        <v>-0.10145752394150108</v>
      </c>
      <c r="H40" s="137">
        <v>-8889</v>
      </c>
      <c r="I40" s="138">
        <f>H40/H8</f>
        <v>-0.12634316902609585</v>
      </c>
      <c r="J40" s="137">
        <f>SUM(B40,D40,F40,H40)</f>
        <v>-28653</v>
      </c>
      <c r="K40" s="141">
        <f t="shared" si="103"/>
        <v>-9.8788194016110192E-2</v>
      </c>
      <c r="L40" s="171"/>
      <c r="M40" s="137">
        <v>-12584</v>
      </c>
      <c r="N40" s="138">
        <f>M40/M8</f>
        <v>-0.13869111909537771</v>
      </c>
      <c r="O40" s="137">
        <v>-8069</v>
      </c>
      <c r="P40" s="138">
        <f>O40/O8</f>
        <v>-7.8899764346967313E-2</v>
      </c>
      <c r="Q40" s="137">
        <v>-19909</v>
      </c>
      <c r="R40" s="138">
        <f>Q40/Q8</f>
        <v>-0.19487867190023589</v>
      </c>
      <c r="S40" s="137">
        <v>2851</v>
      </c>
      <c r="T40" s="138">
        <f>S40/S8</f>
        <v>3.2292409981084416E-2</v>
      </c>
      <c r="U40" s="137">
        <f>SUM(M40,O40,Q40,S40)</f>
        <v>-37711</v>
      </c>
      <c r="V40" s="141">
        <f t="shared" si="97"/>
        <v>-9.8346333690614962E-2</v>
      </c>
      <c r="W40" s="141">
        <f>IFERROR(U40/J40-1,"-")</f>
        <v>0.31612745611279802</v>
      </c>
      <c r="X40" s="171"/>
      <c r="Y40" s="137">
        <v>-15027</v>
      </c>
      <c r="Z40" s="138">
        <f>Y40/Y8</f>
        <v>-0.19021518987341773</v>
      </c>
      <c r="AA40" s="137">
        <v>-16386</v>
      </c>
      <c r="AB40" s="138">
        <f>AA40/AA8</f>
        <v>-0.15248748348191851</v>
      </c>
      <c r="AC40" s="137">
        <v>-8753</v>
      </c>
      <c r="AD40" s="138">
        <f>AC40/AC8</f>
        <v>-7.2426233306303475E-2</v>
      </c>
      <c r="AE40" s="137">
        <f>-35392-Y40-AA40-AC40</f>
        <v>4774</v>
      </c>
      <c r="AF40" s="138">
        <f>AE40/AE8</f>
        <v>3.8618034152773394E-2</v>
      </c>
      <c r="AG40" s="137">
        <f>SUM(Y40,AA40,AC40,AE40)</f>
        <v>-35392</v>
      </c>
      <c r="AH40" s="141">
        <f t="shared" si="98"/>
        <v>-8.2128776399115408E-2</v>
      </c>
      <c r="AI40" s="141">
        <f>IFERROR(AG40/U40-1,"-")</f>
        <v>-6.1493993794913937E-2</v>
      </c>
      <c r="AJ40" s="171"/>
      <c r="AK40" s="137">
        <v>-8997</v>
      </c>
      <c r="AL40" s="138">
        <f>AK40/AK8</f>
        <v>-6.6276243093922646E-2</v>
      </c>
      <c r="AM40" s="137">
        <v>-8172</v>
      </c>
      <c r="AN40" s="138">
        <f>AM40/AM8</f>
        <v>-4.0820200304702917E-2</v>
      </c>
      <c r="AO40" s="137">
        <v>-3430</v>
      </c>
      <c r="AP40" s="138">
        <f>AO40/AO8</f>
        <v>-2.1983797364508024E-2</v>
      </c>
      <c r="AQ40" s="137">
        <v>4146</v>
      </c>
      <c r="AR40" s="138">
        <f>AQ40/AQ8</f>
        <v>3.2986180174876083E-2</v>
      </c>
      <c r="AS40" s="137">
        <v>-16453</v>
      </c>
      <c r="AT40" s="141">
        <f t="shared" si="99"/>
        <v>-2.6637718608032275E-2</v>
      </c>
      <c r="AU40" s="141">
        <f>IFERROR(AS40/AG40-1,"-")</f>
        <v>-0.53512093128390603</v>
      </c>
      <c r="AV40" s="171"/>
      <c r="AW40" s="137">
        <v>-6683</v>
      </c>
      <c r="AX40" s="138">
        <f>AW40/AW8</f>
        <v>-4.3988231189979396E-2</v>
      </c>
      <c r="AY40" s="137">
        <v>-14612</v>
      </c>
      <c r="AZ40" s="138">
        <f>AY40/AY8</f>
        <v>-8.0177782655216884E-2</v>
      </c>
      <c r="BA40" s="137">
        <v>-7005</v>
      </c>
      <c r="BB40" s="138">
        <f>BA40/BA8</f>
        <v>-3.2331316376123291E-2</v>
      </c>
      <c r="BC40" s="137">
        <v>5</v>
      </c>
      <c r="BD40" s="138">
        <f>BC40/BC8</f>
        <v>2.1614144296027319E-5</v>
      </c>
      <c r="BE40" s="137">
        <v>-28295</v>
      </c>
      <c r="BF40" s="141">
        <f t="shared" si="100"/>
        <v>-3.6175231568786638E-2</v>
      </c>
      <c r="BG40" s="141">
        <f>IFERROR(BE40/AS40-1,"-")</f>
        <v>0.71974715857290472</v>
      </c>
      <c r="BH40" s="171"/>
      <c r="BI40" s="137">
        <v>-5271</v>
      </c>
      <c r="BJ40" s="138">
        <f>BI40/BI8</f>
        <v>-2.7991970430792761E-2</v>
      </c>
      <c r="BK40" s="137">
        <v>-2518</v>
      </c>
      <c r="BL40" s="138">
        <f>BK40/BK8</f>
        <v>-8.3462880894690263E-3</v>
      </c>
      <c r="BM40" s="137">
        <v>-13416</v>
      </c>
      <c r="BN40" s="138">
        <f>BM40/BM8</f>
        <v>-5.0575648594241254E-2</v>
      </c>
      <c r="BO40" s="137">
        <v>-1649</v>
      </c>
      <c r="BP40" s="138">
        <f>BO40/BO8</f>
        <v>-7.4199397945455122E-3</v>
      </c>
      <c r="BQ40" s="137">
        <v>-22854</v>
      </c>
      <c r="BR40" s="141">
        <f t="shared" si="101"/>
        <v>-2.3380051150895139E-2</v>
      </c>
      <c r="BS40" s="141">
        <f>IFERROR(BQ40/BE40-1,"-")</f>
        <v>-0.19229545856158337</v>
      </c>
      <c r="BT40" s="171"/>
      <c r="BU40" s="137">
        <v>-28995</v>
      </c>
      <c r="BV40" s="138">
        <f>BU40/BU8</f>
        <v>-0.13237791738193505</v>
      </c>
      <c r="BW40" s="137">
        <v>-10732</v>
      </c>
      <c r="BX40" s="138">
        <f>BW40/BW8</f>
        <v>-3.3316672927254043E-2</v>
      </c>
      <c r="BY40" s="137">
        <v>-2864</v>
      </c>
      <c r="BZ40" s="138">
        <f>BY40/BY8</f>
        <v>-9.457757885667193E-3</v>
      </c>
      <c r="CA40" s="137">
        <f t="shared" si="104"/>
        <v>-1083</v>
      </c>
      <c r="CB40" s="138">
        <f>CA40/CA8</f>
        <v>-3.2057466471804314E-3</v>
      </c>
      <c r="CC40" s="150">
        <v>-43674</v>
      </c>
      <c r="CD40" s="141">
        <f t="shared" si="102"/>
        <v>-3.6955366541321574E-2</v>
      </c>
      <c r="CE40" s="141">
        <f>IFERROR(CC40/BQ40-1,"-")</f>
        <v>0.91100026253609867</v>
      </c>
      <c r="CF40" s="139"/>
      <c r="CG40" s="137">
        <v>-13987</v>
      </c>
      <c r="CH40" s="138">
        <f>CG40/CG8</f>
        <v>-4.2888068488446257E-2</v>
      </c>
      <c r="CI40" s="137">
        <v>4361</v>
      </c>
      <c r="CJ40" s="138">
        <f>CI40/CI8</f>
        <v>1.1762199134759578E-2</v>
      </c>
      <c r="CK40" s="137">
        <v>-10472</v>
      </c>
      <c r="CL40" s="138">
        <f>CK40/CK8</f>
        <v>-3.2763702123132954E-2</v>
      </c>
      <c r="CM40" s="137">
        <v>-10903</v>
      </c>
      <c r="CN40" s="138">
        <f>CM40/CM8</f>
        <v>-3.1160954920504268E-2</v>
      </c>
      <c r="CO40" s="137">
        <v>-31001</v>
      </c>
      <c r="CP40" s="141">
        <f>IF(CO40=0,0,CO40/CO$8)</f>
        <v>-2.2687969250743008E-2</v>
      </c>
      <c r="CQ40" s="141">
        <f>IFERROR(CO40/CC40-1,"-")</f>
        <v>-0.29017264276228416</v>
      </c>
      <c r="CR40" s="144"/>
      <c r="CS40" s="137">
        <v>-49261</v>
      </c>
      <c r="CT40" s="138">
        <f>CS40/CS8</f>
        <v>-0.157211609040601</v>
      </c>
      <c r="CU40" s="137">
        <v>13287</v>
      </c>
      <c r="CV40" s="138">
        <f>CU40/CU8</f>
        <v>3.6378919009196715E-2</v>
      </c>
      <c r="CW40" s="137">
        <v>-5576</v>
      </c>
      <c r="CX40" s="138">
        <f t="shared" si="105"/>
        <v>-1.5418946832838818E-2</v>
      </c>
      <c r="CY40" s="137">
        <v>-12998</v>
      </c>
      <c r="CZ40" s="138">
        <v>-3.5446351872809825E-2</v>
      </c>
      <c r="DA40" s="137">
        <v>-54548</v>
      </c>
      <c r="DB40" s="141">
        <v>-3.8771519693171344E-2</v>
      </c>
      <c r="DC40" s="141">
        <v>0.75955614335021449</v>
      </c>
      <c r="DE40" s="137">
        <v>-8012</v>
      </c>
      <c r="DF40" s="138">
        <v>-3.103008896170038E-2</v>
      </c>
    </row>
    <row r="41" spans="1:110" ht="15" customHeight="1">
      <c r="A41" s="63"/>
      <c r="B41" s="137"/>
      <c r="C41" s="138"/>
      <c r="D41" s="137"/>
      <c r="E41" s="138"/>
      <c r="F41" s="137"/>
      <c r="G41" s="138"/>
      <c r="H41" s="137"/>
      <c r="I41" s="138"/>
      <c r="J41" s="137"/>
      <c r="K41" s="138"/>
      <c r="L41" s="171"/>
      <c r="M41" s="137"/>
      <c r="N41" s="138"/>
      <c r="O41" s="137"/>
      <c r="P41" s="138"/>
      <c r="Q41" s="137"/>
      <c r="R41" s="138"/>
      <c r="S41" s="137"/>
      <c r="T41" s="138"/>
      <c r="U41" s="137"/>
      <c r="V41" s="138"/>
      <c r="W41" s="138"/>
      <c r="X41" s="171"/>
      <c r="Y41" s="137"/>
      <c r="Z41" s="138"/>
      <c r="AA41" s="137"/>
      <c r="AB41" s="138"/>
      <c r="AC41" s="137"/>
      <c r="AD41" s="138"/>
      <c r="AE41" s="137"/>
      <c r="AF41" s="138"/>
      <c r="AG41" s="137"/>
      <c r="AH41" s="138"/>
      <c r="AI41" s="138"/>
      <c r="AJ41" s="171"/>
      <c r="AK41" s="137"/>
      <c r="AL41" s="138"/>
      <c r="AM41" s="137"/>
      <c r="AN41" s="138"/>
      <c r="AO41" s="137"/>
      <c r="AP41" s="138"/>
      <c r="AQ41" s="137"/>
      <c r="AR41" s="138"/>
      <c r="AS41" s="137"/>
      <c r="AT41" s="138"/>
      <c r="AU41" s="138"/>
      <c r="AV41" s="171"/>
      <c r="AW41" s="137"/>
      <c r="AX41" s="138"/>
      <c r="AY41" s="137"/>
      <c r="AZ41" s="138"/>
      <c r="BA41" s="137"/>
      <c r="BB41" s="138"/>
      <c r="BC41" s="137"/>
      <c r="BD41" s="138"/>
      <c r="BE41" s="137"/>
      <c r="BF41" s="138"/>
      <c r="BG41" s="138"/>
      <c r="BH41" s="171"/>
      <c r="BI41" s="137"/>
      <c r="BJ41" s="138"/>
      <c r="BK41" s="137"/>
      <c r="BL41" s="138"/>
      <c r="BM41" s="137"/>
      <c r="BN41" s="138"/>
      <c r="BO41" s="137"/>
      <c r="BP41" s="138"/>
      <c r="BQ41" s="137"/>
      <c r="BR41" s="138"/>
      <c r="BS41" s="138"/>
      <c r="BT41" s="171"/>
      <c r="BU41" s="137"/>
      <c r="BV41" s="138"/>
      <c r="BW41" s="137"/>
      <c r="BX41" s="138"/>
      <c r="BY41" s="137"/>
      <c r="BZ41" s="138"/>
      <c r="CA41" s="137"/>
      <c r="CB41" s="138"/>
      <c r="CC41" s="137"/>
      <c r="CD41" s="138"/>
      <c r="CE41" s="138"/>
      <c r="CF41" s="139"/>
      <c r="CG41" s="137"/>
      <c r="CH41" s="138"/>
      <c r="CI41" s="137"/>
      <c r="CJ41" s="138"/>
      <c r="CK41" s="137"/>
      <c r="CL41" s="138"/>
      <c r="CM41" s="137"/>
      <c r="CN41" s="138"/>
      <c r="CO41" s="137"/>
      <c r="CP41" s="138"/>
      <c r="CQ41" s="138"/>
      <c r="CR41" s="144"/>
      <c r="CS41" s="137"/>
      <c r="CT41" s="138"/>
      <c r="CU41" s="137"/>
      <c r="CV41" s="138"/>
      <c r="CW41" s="137"/>
      <c r="CX41" s="138"/>
      <c r="CY41" s="137"/>
      <c r="CZ41" s="138"/>
      <c r="DA41" s="137"/>
      <c r="DB41" s="138"/>
      <c r="DC41" s="138"/>
      <c r="DE41" s="137"/>
      <c r="DF41" s="138"/>
    </row>
    <row r="42" spans="1:110" ht="15" customHeight="1">
      <c r="A42" s="42" t="s">
        <v>113</v>
      </c>
      <c r="B42" s="145">
        <f>B27+B38</f>
        <v>10025.779999999999</v>
      </c>
      <c r="C42" s="146">
        <f>B42/B8</f>
        <v>0.14628320735231504</v>
      </c>
      <c r="D42" s="145">
        <f>D27+D38</f>
        <v>6045</v>
      </c>
      <c r="E42" s="146">
        <f>D42/D8</f>
        <v>8.595194085027727E-2</v>
      </c>
      <c r="F42" s="145">
        <f>F27+F38</f>
        <v>11672</v>
      </c>
      <c r="G42" s="146">
        <f>F42/F8</f>
        <v>0.14441612432258544</v>
      </c>
      <c r="H42" s="145">
        <f>H27+H38</f>
        <v>-2875</v>
      </c>
      <c r="I42" s="146">
        <f>H42/H8</f>
        <v>-4.0863607936778672E-2</v>
      </c>
      <c r="J42" s="145">
        <f>J27+J38</f>
        <v>24867.780000000028</v>
      </c>
      <c r="K42" s="146">
        <f>IF(J42=0,0,J42/J$8)</f>
        <v>8.5737726429691394E-2</v>
      </c>
      <c r="L42" s="170"/>
      <c r="M42" s="145">
        <f>M27+M38</f>
        <v>3092.1024600000019</v>
      </c>
      <c r="N42" s="146">
        <f>M42/M8</f>
        <v>3.4078762757070141E-2</v>
      </c>
      <c r="O42" s="145">
        <f>O27+O38</f>
        <v>11604.215629999999</v>
      </c>
      <c r="P42" s="146">
        <f>O42/O8</f>
        <v>0.11346757697836098</v>
      </c>
      <c r="Q42" s="145">
        <f>Q27+Q38</f>
        <v>2982.957739999998</v>
      </c>
      <c r="R42" s="146">
        <f>Q42/Q8</f>
        <v>2.9198595745930422E-2</v>
      </c>
      <c r="S42" s="145">
        <f>S27+S38</f>
        <v>6440.7241700000159</v>
      </c>
      <c r="T42" s="146">
        <f>S42/S8</f>
        <v>7.2952123982013381E-2</v>
      </c>
      <c r="U42" s="145">
        <f>U27+U38</f>
        <v>24120</v>
      </c>
      <c r="V42" s="146">
        <f>IF(U42=0,0,U42/U$8)</f>
        <v>6.2902430819061633E-2</v>
      </c>
      <c r="W42" s="146">
        <f>IFERROR(U42/J42-1,"-")</f>
        <v>-3.0070235461308825E-2</v>
      </c>
      <c r="X42" s="170"/>
      <c r="Y42" s="145">
        <f>Y27+Y38</f>
        <v>4123</v>
      </c>
      <c r="Z42" s="146">
        <f>Y42/Y8</f>
        <v>5.2189873417721522E-2</v>
      </c>
      <c r="AA42" s="145">
        <f>AA27+AA38</f>
        <v>17180</v>
      </c>
      <c r="AB42" s="146">
        <f>AA42/AA8</f>
        <v>0.15987641683262299</v>
      </c>
      <c r="AC42" s="145">
        <f>AC27+AC38</f>
        <v>16986</v>
      </c>
      <c r="AD42" s="146">
        <f>AC42/AC8</f>
        <v>0.14054975424892846</v>
      </c>
      <c r="AE42" s="145">
        <f>AE27+AE38</f>
        <v>7423</v>
      </c>
      <c r="AF42" s="146">
        <f>AE42/AE8</f>
        <v>6.0046432240476941E-2</v>
      </c>
      <c r="AG42" s="145">
        <f>AG27+AG38</f>
        <v>45712</v>
      </c>
      <c r="AH42" s="146">
        <f>IF(AG42=0,0,AG42/AG$8)</f>
        <v>0.10607681472525891</v>
      </c>
      <c r="AI42" s="146">
        <f>IFERROR(AG42/U42-1,"-")</f>
        <v>0.89519071310116094</v>
      </c>
      <c r="AJ42" s="170"/>
      <c r="AK42" s="145">
        <f>AK27+AK38</f>
        <v>23046</v>
      </c>
      <c r="AL42" s="146">
        <f>AK42/AK8</f>
        <v>0.16976795580110499</v>
      </c>
      <c r="AM42" s="145">
        <f>AM27+AM38</f>
        <v>67154</v>
      </c>
      <c r="AN42" s="146">
        <f>AM42/AM8</f>
        <v>0.33544294313044781</v>
      </c>
      <c r="AO42" s="145">
        <f>AO27+AO38</f>
        <v>43854</v>
      </c>
      <c r="AP42" s="146">
        <f>AO42/AO8</f>
        <v>0.28107214274726966</v>
      </c>
      <c r="AQ42" s="145">
        <f>AQ27+AQ38</f>
        <v>14433</v>
      </c>
      <c r="AR42" s="146">
        <f>AQ42/AQ8</f>
        <v>0.11483105124553461</v>
      </c>
      <c r="AS42" s="145">
        <f>AS27+AS38</f>
        <v>148487</v>
      </c>
      <c r="AT42" s="146">
        <f>IF(AS42=0,0,AS42/AS$8)</f>
        <v>0.24040326523739675</v>
      </c>
      <c r="AU42" s="146">
        <f>IFERROR(AS42/AG42-1,"-")</f>
        <v>2.248315540777039</v>
      </c>
      <c r="AV42" s="170"/>
      <c r="AW42" s="145">
        <f>AW27+AW38</f>
        <v>33458</v>
      </c>
      <c r="AX42" s="146">
        <f>AW42/AW8</f>
        <v>0.22022418661594054</v>
      </c>
      <c r="AY42" s="145">
        <f>AY27+AY38</f>
        <v>22011</v>
      </c>
      <c r="AZ42" s="146">
        <f>AY42/AY8</f>
        <v>0.12077697604872561</v>
      </c>
      <c r="BA42" s="145">
        <f>BA27+BA38</f>
        <v>63371.200000000012</v>
      </c>
      <c r="BB42" s="146">
        <f>BA42/BA8</f>
        <v>0.2924874113254225</v>
      </c>
      <c r="BC42" s="145">
        <f>BC27+BC38</f>
        <v>62372.799999999988</v>
      </c>
      <c r="BD42" s="146">
        <f>BC42/BC8</f>
        <v>0.26962693986945052</v>
      </c>
      <c r="BE42" s="145">
        <f>BE27+BE38</f>
        <v>181213</v>
      </c>
      <c r="BF42" s="146">
        <f>IF(BE42=0,0,BE42/BE$8)</f>
        <v>0.23168129486745123</v>
      </c>
      <c r="BG42" s="146">
        <f>IFERROR(BE42/AS42-1,"-")</f>
        <v>0.22039639833790159</v>
      </c>
      <c r="BH42" s="170"/>
      <c r="BI42" s="145">
        <f>BI27+BI38</f>
        <v>43180</v>
      </c>
      <c r="BJ42" s="146">
        <f>BI42/BI8</f>
        <v>0.22931005183108166</v>
      </c>
      <c r="BK42" s="145">
        <f>BK27+BK38</f>
        <v>90058</v>
      </c>
      <c r="BL42" s="146">
        <f>BK42/BK8</f>
        <v>0.29851072786394028</v>
      </c>
      <c r="BM42" s="145">
        <f>BM27+BM38</f>
        <v>73615</v>
      </c>
      <c r="BN42" s="146">
        <f>BM42/BM8</f>
        <v>0.27751389171623952</v>
      </c>
      <c r="BO42" s="145">
        <f>BO27+BO38</f>
        <v>79320</v>
      </c>
      <c r="BP42" s="146">
        <f>BO42/BO8</f>
        <v>0.35691305306449361</v>
      </c>
      <c r="BQ42" s="145">
        <f>BQ27+BQ38</f>
        <v>286173</v>
      </c>
      <c r="BR42" s="146">
        <f>IF(BQ42=0,0,BQ42/BQ$8)</f>
        <v>0.29276010230179028</v>
      </c>
      <c r="BS42" s="146">
        <f>IFERROR(BQ42/BE42-1,"-")</f>
        <v>0.57920789347342638</v>
      </c>
      <c r="BT42" s="170"/>
      <c r="BU42" s="145">
        <f>BU27+BU38</f>
        <v>39415</v>
      </c>
      <c r="BV42" s="146">
        <f>BU42/BU8</f>
        <v>0.17995087475802624</v>
      </c>
      <c r="BW42" s="145">
        <f>BW27+BW38</f>
        <v>98708</v>
      </c>
      <c r="BX42" s="146">
        <f>BW42/BW8</f>
        <v>0.3064314341505211</v>
      </c>
      <c r="BY42" s="145">
        <f>BY27+BY38</f>
        <v>106836.97824783316</v>
      </c>
      <c r="BZ42" s="146">
        <f>BY42/BY8</f>
        <v>0.35280665974312098</v>
      </c>
      <c r="CA42" s="145">
        <f>CC42-SUM(BY42,BW42,BU42)</f>
        <v>108681.02175216685</v>
      </c>
      <c r="CB42" s="146">
        <f>CA42/CA8</f>
        <v>0.32170251255231064</v>
      </c>
      <c r="CC42" s="145">
        <f>CC27+CC38</f>
        <v>353641</v>
      </c>
      <c r="CD42" s="146">
        <f>IF(CC42=0,0,CC42/CC$8)</f>
        <v>0.29923828316709034</v>
      </c>
      <c r="CE42" s="146">
        <f>IFERROR(CC42/BQ42-1,"-")</f>
        <v>0.23575948814178838</v>
      </c>
      <c r="CF42" s="147"/>
      <c r="CG42" s="145">
        <f>CG27+CG38</f>
        <v>123265</v>
      </c>
      <c r="CH42" s="146">
        <f>CG42/CG8</f>
        <v>0.37796509346023649</v>
      </c>
      <c r="CI42" s="145">
        <f>CI27+CI38</f>
        <v>142980.18332999997</v>
      </c>
      <c r="CJ42" s="146">
        <f>CI42/CI8</f>
        <v>0.38563664036961509</v>
      </c>
      <c r="CK42" s="145">
        <f>CK27+CK38</f>
        <v>125898.81667000003</v>
      </c>
      <c r="CL42" s="146">
        <f>CK42/CK8</f>
        <v>0.39389909540019158</v>
      </c>
      <c r="CM42" s="145">
        <f>CM27+CM38</f>
        <v>91795</v>
      </c>
      <c r="CN42" s="146">
        <f>CM42/CM8</f>
        <v>0.26235163321358246</v>
      </c>
      <c r="CO42" s="145">
        <f>CO27+CO38</f>
        <v>482469</v>
      </c>
      <c r="CP42" s="146">
        <f>IF(CO42=0,0,CO42/CO$8)</f>
        <v>0.35309318526617617</v>
      </c>
      <c r="CQ42" s="146">
        <f>IFERROR(CO42/CC42-1,"-")</f>
        <v>0.36429033963822066</v>
      </c>
      <c r="CR42" s="148"/>
      <c r="CS42" s="145">
        <f>CS27+CS38</f>
        <v>78023</v>
      </c>
      <c r="CT42" s="146">
        <f>CS42/CS8</f>
        <v>0.24900268715971685</v>
      </c>
      <c r="CU42" s="145">
        <f>CU27+CU38</f>
        <v>146412</v>
      </c>
      <c r="CV42" s="146">
        <f>CU42/CU8</f>
        <v>0.40086628207831038</v>
      </c>
      <c r="CW42" s="145">
        <f>CW27+CW38</f>
        <v>126464</v>
      </c>
      <c r="CX42" s="146">
        <f>CW42/$CW$8</f>
        <v>0.34970259904378198</v>
      </c>
      <c r="CY42" s="145">
        <v>117667</v>
      </c>
      <c r="CZ42" s="146">
        <v>0.32088520432512035</v>
      </c>
      <c r="DA42" s="145">
        <v>468549</v>
      </c>
      <c r="DB42" s="146">
        <v>0.33303433271092869</v>
      </c>
      <c r="DC42" s="146">
        <v>-2.8851594610223685E-2</v>
      </c>
      <c r="DE42" s="145">
        <v>59610</v>
      </c>
      <c r="DF42" s="146">
        <v>0.23086665040026955</v>
      </c>
    </row>
    <row r="43" spans="1:110" ht="6.65" customHeight="1">
      <c r="A43" s="45"/>
      <c r="B43" s="150"/>
      <c r="C43" s="164"/>
      <c r="D43" s="150"/>
      <c r="E43" s="164"/>
      <c r="F43" s="150"/>
      <c r="G43" s="164"/>
      <c r="H43" s="150"/>
      <c r="I43" s="164"/>
      <c r="J43" s="150"/>
      <c r="K43" s="164"/>
      <c r="L43" s="170"/>
      <c r="M43" s="150"/>
      <c r="N43" s="164"/>
      <c r="O43" s="150"/>
      <c r="P43" s="164"/>
      <c r="Q43" s="150"/>
      <c r="R43" s="164"/>
      <c r="S43" s="150"/>
      <c r="T43" s="164"/>
      <c r="U43" s="150"/>
      <c r="V43" s="164"/>
      <c r="W43" s="164"/>
      <c r="X43" s="170"/>
      <c r="Y43" s="150"/>
      <c r="Z43" s="164"/>
      <c r="AA43" s="150"/>
      <c r="AB43" s="164"/>
      <c r="AC43" s="150"/>
      <c r="AD43" s="164"/>
      <c r="AE43" s="150"/>
      <c r="AF43" s="164"/>
      <c r="AG43" s="150"/>
      <c r="AH43" s="164"/>
      <c r="AI43" s="164"/>
      <c r="AJ43" s="170"/>
      <c r="AK43" s="150"/>
      <c r="AL43" s="164"/>
      <c r="AM43" s="150"/>
      <c r="AN43" s="164"/>
      <c r="AO43" s="150"/>
      <c r="AP43" s="164"/>
      <c r="AQ43" s="150"/>
      <c r="AR43" s="164"/>
      <c r="AS43" s="150"/>
      <c r="AT43" s="164"/>
      <c r="AU43" s="164"/>
      <c r="AV43" s="170"/>
      <c r="AW43" s="150"/>
      <c r="AX43" s="164"/>
      <c r="AY43" s="150"/>
      <c r="AZ43" s="164"/>
      <c r="BA43" s="150"/>
      <c r="BB43" s="164"/>
      <c r="BC43" s="150"/>
      <c r="BD43" s="164"/>
      <c r="BE43" s="150"/>
      <c r="BF43" s="164"/>
      <c r="BG43" s="164"/>
      <c r="BH43" s="170"/>
      <c r="BI43" s="150"/>
      <c r="BJ43" s="164"/>
      <c r="BK43" s="150"/>
      <c r="BL43" s="164"/>
      <c r="BM43" s="150"/>
      <c r="BN43" s="164"/>
      <c r="BO43" s="150"/>
      <c r="BP43" s="164"/>
      <c r="BQ43" s="150"/>
      <c r="BR43" s="164"/>
      <c r="BS43" s="164"/>
      <c r="BT43" s="170"/>
      <c r="BU43" s="150"/>
      <c r="BV43" s="164"/>
      <c r="BW43" s="150"/>
      <c r="BX43" s="164"/>
      <c r="BY43" s="150"/>
      <c r="BZ43" s="164"/>
      <c r="CA43" s="150"/>
      <c r="CB43" s="164"/>
      <c r="CC43" s="150"/>
      <c r="CD43" s="164"/>
      <c r="CE43" s="164"/>
      <c r="CF43" s="149"/>
      <c r="CG43" s="150"/>
      <c r="CH43" s="164"/>
      <c r="CI43" s="150"/>
      <c r="CJ43" s="164"/>
      <c r="CK43" s="150"/>
      <c r="CL43" s="164"/>
      <c r="CM43" s="150"/>
      <c r="CN43" s="164"/>
      <c r="CO43" s="150"/>
      <c r="CP43" s="164"/>
      <c r="CQ43" s="164"/>
      <c r="CR43" s="136"/>
      <c r="CS43" s="150"/>
      <c r="CT43" s="164"/>
      <c r="CU43" s="150"/>
      <c r="CV43" s="164"/>
      <c r="CW43" s="150"/>
      <c r="CX43" s="164"/>
      <c r="CY43" s="150"/>
      <c r="CZ43" s="164"/>
      <c r="DA43" s="150"/>
      <c r="DB43" s="164"/>
      <c r="DC43" s="164"/>
      <c r="DE43" s="150"/>
      <c r="DF43" s="164"/>
    </row>
    <row r="44" spans="1:110" s="66" customFormat="1" ht="15" customHeight="1">
      <c r="A44" s="62" t="s">
        <v>114</v>
      </c>
      <c r="B44" s="150">
        <f>SUM(B45:B46)</f>
        <v>-3570</v>
      </c>
      <c r="C44" s="151">
        <f>B44/B8</f>
        <v>-5.2088820046696099E-2</v>
      </c>
      <c r="D44" s="150">
        <f>SUM(D45:D46)</f>
        <v>-2282</v>
      </c>
      <c r="E44" s="151">
        <f>D44/D8</f>
        <v>-3.244703540452154E-2</v>
      </c>
      <c r="F44" s="150">
        <f>SUM(F45:F46)</f>
        <v>-3577</v>
      </c>
      <c r="G44" s="151">
        <f>F44/F8</f>
        <v>-4.4257751602286503E-2</v>
      </c>
      <c r="H44" s="150">
        <f>SUM(H45:H46)</f>
        <v>1716</v>
      </c>
      <c r="I44" s="151">
        <f>H44/H8</f>
        <v>2.4390243902439025E-2</v>
      </c>
      <c r="J44" s="150">
        <f>SUM(B44,D44,F44,H44)</f>
        <v>-7713</v>
      </c>
      <c r="K44" s="151">
        <f t="shared" ref="K44:K46" si="106">IF(J44=0,0,J44/J$8)</f>
        <v>-2.6592445483762883E-2</v>
      </c>
      <c r="L44" s="170"/>
      <c r="M44" s="150">
        <f>SUM(M45:M46)</f>
        <v>536</v>
      </c>
      <c r="N44" s="151">
        <f>M44/M8</f>
        <v>5.9073776092754644E-3</v>
      </c>
      <c r="O44" s="150">
        <f>SUM(O45:O46)</f>
        <v>-3716</v>
      </c>
      <c r="P44" s="151">
        <f>O44/O8</f>
        <v>-3.6335546451026213E-2</v>
      </c>
      <c r="Q44" s="150">
        <f>SUM(Q45:Q46)</f>
        <v>-715</v>
      </c>
      <c r="R44" s="151">
        <f>Q44/Q8</f>
        <v>-6.998756864165386E-3</v>
      </c>
      <c r="S44" s="150">
        <f>SUM(S45:S46)</f>
        <v>2555</v>
      </c>
      <c r="T44" s="151">
        <f>S44/S8</f>
        <v>2.8939707997779968E-2</v>
      </c>
      <c r="U44" s="150">
        <f>SUM(M44,O44,Q44,S44)</f>
        <v>-1340</v>
      </c>
      <c r="V44" s="151">
        <f t="shared" ref="V44:V46" si="107">IF(U44=0,0,U44/U$8)</f>
        <v>-3.4945794899478681E-3</v>
      </c>
      <c r="W44" s="151">
        <f>IFERROR(U44/J44-1,"-")</f>
        <v>-0.82626734085310516</v>
      </c>
      <c r="X44" s="170"/>
      <c r="Y44" s="150">
        <f>SUM(Y45:Y46)</f>
        <v>-1877</v>
      </c>
      <c r="Z44" s="151">
        <f>Y44/Y8</f>
        <v>-2.3759493670886075E-2</v>
      </c>
      <c r="AA44" s="150">
        <f>SUM(AA45:AA46)</f>
        <v>-10378</v>
      </c>
      <c r="AB44" s="151">
        <f>AA44/AA8</f>
        <v>-9.6577267397494837E-2</v>
      </c>
      <c r="AC44" s="150">
        <f>SUM(AC45:AC46)</f>
        <v>-1826</v>
      </c>
      <c r="AD44" s="151">
        <f>AC44/AC8</f>
        <v>-1.5109139953994075E-2</v>
      </c>
      <c r="AE44" s="150">
        <f>SUM(AE45:AE46)</f>
        <v>470</v>
      </c>
      <c r="AF44" s="151">
        <f>AE44/AE8</f>
        <v>3.8019430355683906E-3</v>
      </c>
      <c r="AG44" s="150">
        <f>SUM(Y44,AA44,AC44,AE44)</f>
        <v>-13611</v>
      </c>
      <c r="AH44" s="151">
        <f t="shared" ref="AH44:AH46" si="108">IF(AG44=0,0,AG44/AG$8)</f>
        <v>-3.1584956362125896E-2</v>
      </c>
      <c r="AI44" s="151">
        <f>IFERROR(AG44/U44-1,"-")</f>
        <v>9.1574626865671647</v>
      </c>
      <c r="AJ44" s="170"/>
      <c r="AK44" s="150">
        <f>SUM(AK45:AK46)</f>
        <v>-7138</v>
      </c>
      <c r="AL44" s="151">
        <f>AK44/AK8</f>
        <v>-5.258195211786372E-2</v>
      </c>
      <c r="AM44" s="150">
        <f>SUM(AM45:AM46)</f>
        <v>-20739</v>
      </c>
      <c r="AN44" s="151">
        <f>AM44/AM8</f>
        <v>-0.1035939958540423</v>
      </c>
      <c r="AO44" s="150">
        <f>SUM(AO45:AO46)</f>
        <v>-13391</v>
      </c>
      <c r="AP44" s="151">
        <f>AO44/AO8</f>
        <v>-8.5826539506742558E-2</v>
      </c>
      <c r="AQ44" s="150">
        <f>SUM(AQ45:AQ46)</f>
        <v>-4091</v>
      </c>
      <c r="AR44" s="151">
        <f>AQ44/AQ8</f>
        <v>-3.2548592160014003E-2</v>
      </c>
      <c r="AS44" s="150">
        <f>SUM(AS45:AS46)</f>
        <v>-45359</v>
      </c>
      <c r="AT44" s="151">
        <f t="shared" ref="AT44:AT46" si="109">IF(AS44=0,0,AS44/AS$8)</f>
        <v>-7.3437080066962618E-2</v>
      </c>
      <c r="AU44" s="151">
        <f>IFERROR(AS44/AG44-1,"-")</f>
        <v>2.3325251634707223</v>
      </c>
      <c r="AV44" s="170"/>
      <c r="AW44" s="150">
        <f>SUM(AW45:AW46)</f>
        <v>-10197</v>
      </c>
      <c r="AX44" s="151">
        <f>AW44/AW8</f>
        <v>-6.7117760503399654E-2</v>
      </c>
      <c r="AY44" s="150">
        <f>SUM(AY45:AY46)</f>
        <v>-6347</v>
      </c>
      <c r="AZ44" s="151">
        <f>AY44/AY8</f>
        <v>-3.4826744217948367E-2</v>
      </c>
      <c r="BA44" s="150">
        <f>SUM(BA45:BA46)</f>
        <v>-19884</v>
      </c>
      <c r="BB44" s="151">
        <f>BA44/BA8</f>
        <v>-9.1773860788413347E-2</v>
      </c>
      <c r="BC44" s="150">
        <f>SUM(BC45:BC46)</f>
        <v>-18720</v>
      </c>
      <c r="BD44" s="151">
        <f>BC44/BC8</f>
        <v>-8.0923356244326283E-2</v>
      </c>
      <c r="BE44" s="150">
        <f>SUM(BE45:BE46)</f>
        <v>-55148</v>
      </c>
      <c r="BF44" s="151">
        <f t="shared" ref="BF44:BF46" si="110">IF(BE44=0,0,BE44/BE$8)</f>
        <v>-7.0506862362800682E-2</v>
      </c>
      <c r="BG44" s="151">
        <f>IFERROR(BE44/AS44-1,"-")</f>
        <v>0.21581163605899611</v>
      </c>
      <c r="BH44" s="170"/>
      <c r="BI44" s="150">
        <f>SUM(BI45:BI46)</f>
        <v>-12355</v>
      </c>
      <c r="BJ44" s="151">
        <f>BI44/BI8</f>
        <v>-6.5611989123969747E-2</v>
      </c>
      <c r="BK44" s="150">
        <f>SUM(BK45:BK46)</f>
        <v>-28286</v>
      </c>
      <c r="BL44" s="151">
        <f>BK44/BK8</f>
        <v>-9.3758183041588908E-2</v>
      </c>
      <c r="BM44" s="150">
        <f>SUM(BM45:BM46)</f>
        <v>-22637</v>
      </c>
      <c r="BN44" s="151">
        <f>BM44/BM8</f>
        <v>-8.5336982500584316E-2</v>
      </c>
      <c r="BO44" s="150">
        <f>SUM(BO45:BO46)</f>
        <v>-22847</v>
      </c>
      <c r="BP44" s="151">
        <f>BO44/BO8</f>
        <v>-0.10280373831775701</v>
      </c>
      <c r="BQ44" s="150">
        <f>SUM(BQ45:BQ46)</f>
        <v>-86125</v>
      </c>
      <c r="BR44" s="151">
        <f t="shared" ref="BR44:BR46" si="111">IF(BQ44=0,0,BQ44/BQ$8)</f>
        <v>-8.8107416879795397E-2</v>
      </c>
      <c r="BS44" s="151">
        <f>IFERROR(BQ44/BE44-1,"-")</f>
        <v>0.56170668020599113</v>
      </c>
      <c r="BT44" s="170"/>
      <c r="BU44" s="150">
        <f>SUM(BU45:BU46)</f>
        <v>-8660</v>
      </c>
      <c r="BV44" s="151">
        <f>BU44/BU8</f>
        <v>-3.953760181160744E-2</v>
      </c>
      <c r="BW44" s="150">
        <f>SUM(BW45:BW46)</f>
        <v>-24488</v>
      </c>
      <c r="BX44" s="151">
        <f>BW44/BW8</f>
        <v>-7.6021122497446608E-2</v>
      </c>
      <c r="BY44" s="150">
        <f>SUM(BY45:BY46)</f>
        <v>-31154</v>
      </c>
      <c r="BZ44" s="151">
        <f>BY44/BY8</f>
        <v>-0.10287953532474711</v>
      </c>
      <c r="CA44" s="150">
        <f>SUM(CA45:CA46)</f>
        <v>-35010</v>
      </c>
      <c r="CB44" s="151">
        <f>CA44/CA8</f>
        <v>-0.10363175449472475</v>
      </c>
      <c r="CC44" s="150">
        <f>SUM(CC45:CC46)</f>
        <v>-99312</v>
      </c>
      <c r="CD44" s="151">
        <f t="shared" ref="CD44:CD46" si="112">IF(CC44=0,0,CC44/CC$8)</f>
        <v>-8.4034239180100931E-2</v>
      </c>
      <c r="CE44" s="151">
        <f>IFERROR(CC44/BQ44-1,"-")</f>
        <v>0.15311465892597975</v>
      </c>
      <c r="CF44" s="152"/>
      <c r="CG44" s="150">
        <f>SUM(CG45:CG46)</f>
        <v>-36884</v>
      </c>
      <c r="CH44" s="151">
        <f>CG44/CG8</f>
        <v>-0.11309669822891626</v>
      </c>
      <c r="CI44" s="150">
        <f>SUM(CI45:CI46)</f>
        <v>-44718</v>
      </c>
      <c r="CJ44" s="151">
        <f>CI44/CI8</f>
        <v>-0.12061041525067158</v>
      </c>
      <c r="CK44" s="150">
        <f>SUM(CK45:CK46)</f>
        <v>-29022</v>
      </c>
      <c r="CL44" s="151">
        <f>CK44/CK8</f>
        <v>-9.080100869151686E-2</v>
      </c>
      <c r="CM44" s="150">
        <f>SUM(CM45:CM46)</f>
        <v>-47980</v>
      </c>
      <c r="CN44" s="151">
        <f>CM44/CM8</f>
        <v>-0.13712763616305557</v>
      </c>
      <c r="CO44" s="150">
        <f>SUM(CO45:CO46)</f>
        <v>-158604</v>
      </c>
      <c r="CP44" s="151">
        <f>IF(CO44=0,0,CO44/CO$8)</f>
        <v>-0.1160737613317262</v>
      </c>
      <c r="CQ44" s="151">
        <f>IFERROR(CO44/CC44-1,"-")</f>
        <v>0.59702754954084103</v>
      </c>
      <c r="CR44" s="136"/>
      <c r="CS44" s="150">
        <f>SUM(CS45:CS46)</f>
        <v>-16876</v>
      </c>
      <c r="CT44" s="151">
        <f>CS44/CS8</f>
        <v>-5.3858084776378524E-2</v>
      </c>
      <c r="CU44" s="150">
        <f>SUM(CU45:CU46)</f>
        <v>-34227</v>
      </c>
      <c r="CV44" s="151">
        <f>CU44/CU8</f>
        <v>-9.3711241132518705E-2</v>
      </c>
      <c r="CW44" s="150">
        <f>SUM(CW45:CW46)</f>
        <v>-32557</v>
      </c>
      <c r="CX44" s="151">
        <f t="shared" ref="CX44:CX48" si="113">CW44/$CW$8</f>
        <v>-9.0027735300705417E-2</v>
      </c>
      <c r="CY44" s="150">
        <v>-24408</v>
      </c>
      <c r="CZ44" s="151">
        <v>-6.6562129290009403E-2</v>
      </c>
      <c r="DA44" s="150">
        <v>-108068</v>
      </c>
      <c r="DB44" s="151">
        <v>-7.6812359576916484E-2</v>
      </c>
      <c r="DC44" s="151">
        <v>-0.31863004716148391</v>
      </c>
      <c r="DE44" s="150">
        <v>-8084</v>
      </c>
      <c r="DF44" s="151">
        <v>-3.1308941483572876E-2</v>
      </c>
    </row>
    <row r="45" spans="1:110" ht="15" customHeight="1">
      <c r="A45" s="65" t="s">
        <v>116</v>
      </c>
      <c r="B45" s="137">
        <v>-3570</v>
      </c>
      <c r="C45" s="138">
        <f>B45/B8</f>
        <v>-5.2088820046696099E-2</v>
      </c>
      <c r="D45" s="137">
        <v>-2282</v>
      </c>
      <c r="E45" s="138">
        <f>D45/D8</f>
        <v>-3.244703540452154E-2</v>
      </c>
      <c r="F45" s="137">
        <v>-3577</v>
      </c>
      <c r="G45" s="138">
        <f>F45/F8</f>
        <v>-4.4257751602286503E-2</v>
      </c>
      <c r="H45" s="137">
        <v>-1506</v>
      </c>
      <c r="I45" s="138">
        <f>H45/H8</f>
        <v>-2.1405423844448233E-2</v>
      </c>
      <c r="J45" s="137">
        <f>SUM(B45,D45,F45,H45)</f>
        <v>-10935</v>
      </c>
      <c r="K45" s="141">
        <f t="shared" si="106"/>
        <v>-3.7701074985731511E-2</v>
      </c>
      <c r="L45" s="171"/>
      <c r="M45" s="137">
        <v>-88</v>
      </c>
      <c r="N45" s="138">
        <f>M45/M8</f>
        <v>-9.6986796570194193E-4</v>
      </c>
      <c r="O45" s="137">
        <v>-3822</v>
      </c>
      <c r="P45" s="138">
        <f>O45/O8</f>
        <v>-3.7372028669489285E-2</v>
      </c>
      <c r="Q45" s="137">
        <v>-821</v>
      </c>
      <c r="R45" s="138">
        <f>Q45/Q8</f>
        <v>-8.0363348048668286E-3</v>
      </c>
      <c r="S45" s="137">
        <v>-371</v>
      </c>
      <c r="T45" s="138">
        <f>S45/S8</f>
        <v>-4.2022041750201045E-3</v>
      </c>
      <c r="U45" s="137">
        <f>SUM(M45,O45,Q45,S45)</f>
        <v>-5102</v>
      </c>
      <c r="V45" s="141">
        <f t="shared" si="107"/>
        <v>-1.3305481013219421E-2</v>
      </c>
      <c r="W45" s="141">
        <f>IFERROR(U45/J45-1,"-")</f>
        <v>-0.53342478280749883</v>
      </c>
      <c r="X45" s="171"/>
      <c r="Y45" s="137">
        <v>-6246</v>
      </c>
      <c r="Z45" s="138">
        <f>Y45/Y8</f>
        <v>-7.9063291139240502E-2</v>
      </c>
      <c r="AA45" s="137">
        <v>-5757</v>
      </c>
      <c r="AB45" s="138">
        <f>AA45/AA8</f>
        <v>-5.3574419773306778E-2</v>
      </c>
      <c r="AC45" s="137">
        <v>-2555</v>
      </c>
      <c r="AD45" s="138">
        <f>AC45/AC8</f>
        <v>-2.1141211709997186E-2</v>
      </c>
      <c r="AE45" s="137">
        <f>-14530-Y45-AA45-AC45</f>
        <v>28</v>
      </c>
      <c r="AF45" s="138">
        <f>AE45/AE8</f>
        <v>2.2649873403386155E-4</v>
      </c>
      <c r="AG45" s="137">
        <f>SUM(Y45,AA45,AC45,AE45)</f>
        <v>-14530</v>
      </c>
      <c r="AH45" s="141">
        <f t="shared" si="108"/>
        <v>-3.3717538457254378E-2</v>
      </c>
      <c r="AI45" s="141">
        <f>IFERROR(AG45/U45-1,"-")</f>
        <v>1.8479027832222656</v>
      </c>
      <c r="AJ45" s="171"/>
      <c r="AK45" s="137">
        <v>-6792</v>
      </c>
      <c r="AL45" s="138">
        <f>AK45/AK8</f>
        <v>-5.0033149171270719E-2</v>
      </c>
      <c r="AM45" s="137">
        <v>-21793</v>
      </c>
      <c r="AN45" s="138">
        <f>AM45/AM8</f>
        <v>-0.10885886260895626</v>
      </c>
      <c r="AO45" s="137">
        <v>-13031</v>
      </c>
      <c r="AP45" s="138">
        <f>AO45/AO8</f>
        <v>-8.3519202174024504E-2</v>
      </c>
      <c r="AQ45" s="137">
        <v>-4315</v>
      </c>
      <c r="AR45" s="138">
        <f>AQ45/AQ8</f>
        <v>-3.4330768802361383E-2</v>
      </c>
      <c r="AS45" s="137">
        <v>-45931</v>
      </c>
      <c r="AT45" s="141">
        <f t="shared" si="109"/>
        <v>-7.4363158900232817E-2</v>
      </c>
      <c r="AU45" s="141">
        <f>IFERROR(AS45/AG45-1,"-")</f>
        <v>2.1611149346180318</v>
      </c>
      <c r="AV45" s="171"/>
      <c r="AW45" s="137">
        <v>-12718</v>
      </c>
      <c r="AX45" s="138">
        <f>AW45/AW8</f>
        <v>-8.3711256063767461E-2</v>
      </c>
      <c r="AY45" s="137">
        <v>-6577</v>
      </c>
      <c r="AZ45" s="138">
        <f>AY45/AY8</f>
        <v>-3.6088781585228678E-2</v>
      </c>
      <c r="BA45" s="137">
        <v>-22011</v>
      </c>
      <c r="BB45" s="138">
        <f>BA45/BA8</f>
        <v>-0.10159095000069232</v>
      </c>
      <c r="BC45" s="137">
        <v>-18611</v>
      </c>
      <c r="BD45" s="138">
        <f>BC45/BC8</f>
        <v>-8.0452167898672891E-2</v>
      </c>
      <c r="BE45" s="137">
        <v>-59917</v>
      </c>
      <c r="BF45" s="141">
        <f t="shared" si="110"/>
        <v>-7.6604041346774662E-2</v>
      </c>
      <c r="BG45" s="141">
        <f>IFERROR(BE45/AS45-1,"-")</f>
        <v>0.30450022860377524</v>
      </c>
      <c r="BH45" s="171"/>
      <c r="BI45" s="137">
        <v>-15174</v>
      </c>
      <c r="BJ45" s="138">
        <f>BI45/BI8</f>
        <v>-8.0582462401223548E-2</v>
      </c>
      <c r="BK45" s="137">
        <v>-27802</v>
      </c>
      <c r="BL45" s="138">
        <f>BK45/BK8</f>
        <v>-9.2153892558942754E-2</v>
      </c>
      <c r="BM45" s="137">
        <v>-22340</v>
      </c>
      <c r="BN45" s="138">
        <f>BM45/BM8</f>
        <v>-8.4217351639486404E-2</v>
      </c>
      <c r="BO45" s="137">
        <v>-23440</v>
      </c>
      <c r="BP45" s="138">
        <f>BO45/BO8</f>
        <v>-0.10547203686121698</v>
      </c>
      <c r="BQ45" s="137">
        <v>-88756</v>
      </c>
      <c r="BR45" s="141">
        <f t="shared" si="111"/>
        <v>-9.0798976982097185E-2</v>
      </c>
      <c r="BS45" s="141">
        <f>IFERROR(BQ45/BE45-1,"-")</f>
        <v>0.48131582021796815</v>
      </c>
      <c r="BT45" s="171"/>
      <c r="BU45" s="137">
        <v>-9216</v>
      </c>
      <c r="BV45" s="138">
        <f>BU45/BU8</f>
        <v>-4.2076043683114794E-2</v>
      </c>
      <c r="BW45" s="137">
        <v>-24549</v>
      </c>
      <c r="BX45" s="138">
        <f>BW45/BW8</f>
        <v>-7.6210492330521754E-2</v>
      </c>
      <c r="BY45" s="137">
        <v>-33321</v>
      </c>
      <c r="BZ45" s="138">
        <f>BY45/BY8</f>
        <v>-0.11003559724452393</v>
      </c>
      <c r="CA45" s="137">
        <f t="shared" ref="CA45:CA46" si="114">CC45-SUM(BY45,BW45,BU45)</f>
        <v>-39222</v>
      </c>
      <c r="CB45" s="138">
        <f>CA45/CA8</f>
        <v>-0.11609953369871734</v>
      </c>
      <c r="CC45" s="137">
        <v>-106308</v>
      </c>
      <c r="CD45" s="141">
        <f t="shared" si="112"/>
        <v>-8.9954002524953378E-2</v>
      </c>
      <c r="CE45" s="141">
        <f>IFERROR(CC45/BQ45-1,"-")</f>
        <v>0.1977556446888098</v>
      </c>
      <c r="CF45" s="139"/>
      <c r="CG45" s="137">
        <v>-32583</v>
      </c>
      <c r="CH45" s="138">
        <f>CG45/CG8</f>
        <v>-9.9908624834420839E-2</v>
      </c>
      <c r="CI45" s="137">
        <v>-44146</v>
      </c>
      <c r="CJ45" s="138">
        <f>CI45/CI8</f>
        <v>-0.11906765489637613</v>
      </c>
      <c r="CK45" s="137">
        <v>-25865</v>
      </c>
      <c r="CL45" s="138">
        <f>CK45/CK8</f>
        <v>-8.0923716139690002E-2</v>
      </c>
      <c r="CM45" s="137">
        <v>-21891</v>
      </c>
      <c r="CN45" s="138">
        <f>CM45/CM8</f>
        <v>-6.2564841251468301E-2</v>
      </c>
      <c r="CO45" s="137">
        <v>-124485</v>
      </c>
      <c r="CP45" s="141">
        <f>IF(CO45=0,0,CO45/CO$8)</f>
        <v>-9.1103895105923788E-2</v>
      </c>
      <c r="CQ45" s="141">
        <f>IFERROR(CO45/CC45-1,"-")</f>
        <v>0.1709843097415058</v>
      </c>
      <c r="CR45" s="144"/>
      <c r="CS45" s="137">
        <v>-17213</v>
      </c>
      <c r="CT45" s="138">
        <f>CS45/CS8</f>
        <v>-5.4933586943339864E-2</v>
      </c>
      <c r="CU45" s="137">
        <v>-25768</v>
      </c>
      <c r="CV45" s="138">
        <f>CU45/CU8</f>
        <v>-7.055106382396184E-2</v>
      </c>
      <c r="CW45" s="137">
        <v>-24377</v>
      </c>
      <c r="CX45" s="138">
        <f t="shared" si="113"/>
        <v>-6.7408118175055931E-2</v>
      </c>
      <c r="CY45" s="137">
        <v>-23747</v>
      </c>
      <c r="CZ45" s="138">
        <v>-6.4759541308171645E-2</v>
      </c>
      <c r="DA45" s="137">
        <v>-91105</v>
      </c>
      <c r="DB45" s="141">
        <v>-6.4755431943359518E-2</v>
      </c>
      <c r="DC45" s="141">
        <v>-0.26814475639635293</v>
      </c>
      <c r="DE45" s="137">
        <v>-96</v>
      </c>
      <c r="DF45" s="138">
        <v>-3.7180336249665957E-4</v>
      </c>
    </row>
    <row r="46" spans="1:110" ht="15" customHeight="1">
      <c r="A46" s="65" t="s">
        <v>115</v>
      </c>
      <c r="B46" s="137">
        <v>0</v>
      </c>
      <c r="C46" s="138">
        <f>B46/B8</f>
        <v>0</v>
      </c>
      <c r="D46" s="137">
        <v>0</v>
      </c>
      <c r="E46" s="138">
        <f>D46/D8</f>
        <v>0</v>
      </c>
      <c r="F46" s="137">
        <v>0</v>
      </c>
      <c r="G46" s="138">
        <f>F46/F8</f>
        <v>0</v>
      </c>
      <c r="H46" s="137">
        <v>3222</v>
      </c>
      <c r="I46" s="138">
        <f>H46/H8</f>
        <v>4.5795667746887259E-2</v>
      </c>
      <c r="J46" s="137">
        <f>SUM(B46,D46,F46,H46)</f>
        <v>3222</v>
      </c>
      <c r="K46" s="141">
        <f t="shared" si="106"/>
        <v>1.1108629501968626E-2</v>
      </c>
      <c r="L46" s="171"/>
      <c r="M46" s="137">
        <v>624</v>
      </c>
      <c r="N46" s="138">
        <f>M46/M8</f>
        <v>6.8772455749774065E-3</v>
      </c>
      <c r="O46" s="137">
        <v>106</v>
      </c>
      <c r="P46" s="138">
        <f>O46/O8</f>
        <v>1.036482218463073E-3</v>
      </c>
      <c r="Q46" s="137">
        <v>106</v>
      </c>
      <c r="R46" s="138">
        <f>Q46/Q8</f>
        <v>1.0375779407014419E-3</v>
      </c>
      <c r="S46" s="137">
        <v>2926</v>
      </c>
      <c r="T46" s="138">
        <f>S46/S8</f>
        <v>3.3141912172800075E-2</v>
      </c>
      <c r="U46" s="137">
        <f>SUM(M46,O46,Q46,S46)</f>
        <v>3762</v>
      </c>
      <c r="V46" s="141">
        <f t="shared" si="107"/>
        <v>9.8109015232715514E-3</v>
      </c>
      <c r="W46" s="141">
        <f>IFERROR(U46/J46-1,"-")</f>
        <v>0.16759776536312843</v>
      </c>
      <c r="X46" s="171"/>
      <c r="Y46" s="137">
        <v>4369</v>
      </c>
      <c r="Z46" s="138">
        <f>Y46/Y8</f>
        <v>5.5303797468354433E-2</v>
      </c>
      <c r="AA46" s="137">
        <v>-4621</v>
      </c>
      <c r="AB46" s="138">
        <f>AA46/AA8</f>
        <v>-4.3002847624188052E-2</v>
      </c>
      <c r="AC46" s="137">
        <v>729</v>
      </c>
      <c r="AD46" s="138">
        <f>AC46/AC8</f>
        <v>6.0320717560031108E-3</v>
      </c>
      <c r="AE46" s="137">
        <f>919-Y46-AA46-AC46</f>
        <v>442</v>
      </c>
      <c r="AF46" s="138">
        <f>AE46/AE8</f>
        <v>3.5754443015345288E-3</v>
      </c>
      <c r="AG46" s="137">
        <f>SUM(Y46,AA46,AC46,AE46)</f>
        <v>919</v>
      </c>
      <c r="AH46" s="141">
        <f t="shared" si="108"/>
        <v>2.1325820951284772E-3</v>
      </c>
      <c r="AI46" s="141">
        <f>IFERROR(AG46/U46-1,"-")</f>
        <v>-0.75571504518872934</v>
      </c>
      <c r="AJ46" s="171"/>
      <c r="AK46" s="137">
        <v>-346</v>
      </c>
      <c r="AL46" s="138">
        <f>AK46/AK8</f>
        <v>-2.5488029465930017E-3</v>
      </c>
      <c r="AM46" s="137">
        <v>1054</v>
      </c>
      <c r="AN46" s="138">
        <f>AM46/AM8</f>
        <v>5.2648667549139586E-3</v>
      </c>
      <c r="AO46" s="137">
        <v>-360</v>
      </c>
      <c r="AP46" s="138">
        <f>AO46/AO8</f>
        <v>-2.3073373327180432E-3</v>
      </c>
      <c r="AQ46" s="137">
        <v>224</v>
      </c>
      <c r="AR46" s="138">
        <f>AQ46/AQ8</f>
        <v>1.7821766423473811E-3</v>
      </c>
      <c r="AS46" s="137">
        <v>572</v>
      </c>
      <c r="AT46" s="141">
        <f t="shared" si="109"/>
        <v>9.2607883327019155E-4</v>
      </c>
      <c r="AU46" s="141">
        <f>IFERROR(AS46/AG46-1,"-")</f>
        <v>-0.37758433079434173</v>
      </c>
      <c r="AV46" s="171"/>
      <c r="AW46" s="137">
        <v>2521</v>
      </c>
      <c r="AX46" s="138">
        <f>AW46/AW8</f>
        <v>1.6593495560367807E-2</v>
      </c>
      <c r="AY46" s="137">
        <v>230</v>
      </c>
      <c r="AZ46" s="138">
        <f>AY46/AY8</f>
        <v>1.2620373672803094E-3</v>
      </c>
      <c r="BA46" s="137">
        <v>2127</v>
      </c>
      <c r="BB46" s="138">
        <f>BA46/BA8</f>
        <v>9.8170892122789767E-3</v>
      </c>
      <c r="BC46" s="137">
        <v>-109</v>
      </c>
      <c r="BD46" s="138">
        <f>BC46/BC8</f>
        <v>-4.711883456533956E-4</v>
      </c>
      <c r="BE46" s="137">
        <v>4769</v>
      </c>
      <c r="BF46" s="141">
        <f t="shared" si="110"/>
        <v>6.09717898397397E-3</v>
      </c>
      <c r="BG46" s="141">
        <f>IFERROR(BE46/AS46-1,"-")</f>
        <v>7.3374125874125866</v>
      </c>
      <c r="BH46" s="171"/>
      <c r="BI46" s="137">
        <v>2819</v>
      </c>
      <c r="BJ46" s="138">
        <f>BI46/BI8</f>
        <v>1.4970473277253803E-2</v>
      </c>
      <c r="BK46" s="137">
        <v>-484</v>
      </c>
      <c r="BL46" s="138">
        <f>BK46/BK8</f>
        <v>-1.6042904826461511E-3</v>
      </c>
      <c r="BM46" s="137">
        <v>-297</v>
      </c>
      <c r="BN46" s="138">
        <f>BM46/BM8</f>
        <v>-1.1196308610979169E-3</v>
      </c>
      <c r="BO46" s="137">
        <v>593</v>
      </c>
      <c r="BP46" s="138">
        <f>BO46/BO8</f>
        <v>2.6682985434599688E-3</v>
      </c>
      <c r="BQ46" s="137">
        <v>2631</v>
      </c>
      <c r="BR46" s="141">
        <f t="shared" si="111"/>
        <v>2.6915601023017903E-3</v>
      </c>
      <c r="BS46" s="141">
        <f>IFERROR(BQ46/BE46-1,"-")</f>
        <v>-0.44831201509750473</v>
      </c>
      <c r="BT46" s="171"/>
      <c r="BU46" s="137">
        <v>556</v>
      </c>
      <c r="BV46" s="138">
        <f>BU46/BU8</f>
        <v>2.5384418715073596E-3</v>
      </c>
      <c r="BW46" s="137">
        <v>61</v>
      </c>
      <c r="BX46" s="138">
        <f>BW46/BW8</f>
        <v>1.8936983307514879E-4</v>
      </c>
      <c r="BY46" s="137">
        <v>2167</v>
      </c>
      <c r="BZ46" s="138">
        <f>BY46/BY8</f>
        <v>7.1560619197768181E-3</v>
      </c>
      <c r="CA46" s="137">
        <f t="shared" si="114"/>
        <v>4212</v>
      </c>
      <c r="CB46" s="138">
        <f>CA46/CA8</f>
        <v>1.2467779203992592E-2</v>
      </c>
      <c r="CC46" s="137">
        <v>6996</v>
      </c>
      <c r="CD46" s="141">
        <f t="shared" si="112"/>
        <v>5.9197633448524458E-3</v>
      </c>
      <c r="CE46" s="141">
        <f>IFERROR(CC46/BQ46-1,"-")</f>
        <v>1.6590649942987459</v>
      </c>
      <c r="CF46" s="139"/>
      <c r="CG46" s="137">
        <v>-4301</v>
      </c>
      <c r="CH46" s="138">
        <f>CG46/CG8</f>
        <v>-1.3188073394495414E-2</v>
      </c>
      <c r="CI46" s="137">
        <v>-572</v>
      </c>
      <c r="CJ46" s="138">
        <f>CI46/CI8</f>
        <v>-1.5427603542954547E-3</v>
      </c>
      <c r="CK46" s="137">
        <v>-3157</v>
      </c>
      <c r="CL46" s="138">
        <f>CK46/CK8</f>
        <v>-9.8772925518268457E-3</v>
      </c>
      <c r="CM46" s="137">
        <v>-26089</v>
      </c>
      <c r="CN46" s="138">
        <f>CM46/CM8</f>
        <v>-7.4562794911587252E-2</v>
      </c>
      <c r="CO46" s="137">
        <v>-34119</v>
      </c>
      <c r="CP46" s="141">
        <f>IF(CO46=0,0,CO46/CO$8)</f>
        <v>-2.4969866225802415E-2</v>
      </c>
      <c r="CQ46" s="141" t="s">
        <v>153</v>
      </c>
      <c r="CR46" s="144"/>
      <c r="CS46" s="137">
        <v>337</v>
      </c>
      <c r="CT46" s="138">
        <f>CS46/CS8</f>
        <v>1.0755021669613394E-3</v>
      </c>
      <c r="CU46" s="137">
        <v>-8459</v>
      </c>
      <c r="CV46" s="138">
        <f>CU46/CU8</f>
        <v>-2.3160177308556861E-2</v>
      </c>
      <c r="CW46" s="137">
        <v>-8180</v>
      </c>
      <c r="CX46" s="138">
        <f t="shared" si="113"/>
        <v>-2.2619617125649485E-2</v>
      </c>
      <c r="CY46" s="137">
        <v>-661</v>
      </c>
      <c r="CZ46" s="138">
        <v>-1.8025879818377671E-3</v>
      </c>
      <c r="DA46" s="137">
        <v>-16963</v>
      </c>
      <c r="DB46" s="141">
        <v>-1.2056927633556968E-2</v>
      </c>
      <c r="DC46" s="141">
        <v>-0.50282833611770572</v>
      </c>
      <c r="DE46" s="137">
        <v>-7988</v>
      </c>
      <c r="DF46" s="138">
        <v>-3.0937138121076214E-2</v>
      </c>
    </row>
    <row r="47" spans="1:110" ht="7.4" customHeight="1">
      <c r="A47" s="63"/>
      <c r="B47" s="137"/>
      <c r="C47" s="138"/>
      <c r="D47" s="137"/>
      <c r="E47" s="138"/>
      <c r="F47" s="137"/>
      <c r="G47" s="138"/>
      <c r="H47" s="137"/>
      <c r="I47" s="138"/>
      <c r="J47" s="137"/>
      <c r="K47" s="138"/>
      <c r="L47" s="171"/>
      <c r="M47" s="137"/>
      <c r="N47" s="138"/>
      <c r="O47" s="137"/>
      <c r="P47" s="138"/>
      <c r="Q47" s="137"/>
      <c r="R47" s="138"/>
      <c r="S47" s="137"/>
      <c r="T47" s="138"/>
      <c r="U47" s="137"/>
      <c r="V47" s="138"/>
      <c r="W47" s="138"/>
      <c r="X47" s="171"/>
      <c r="Y47" s="137"/>
      <c r="Z47" s="138"/>
      <c r="AA47" s="137"/>
      <c r="AB47" s="138"/>
      <c r="AC47" s="137"/>
      <c r="AD47" s="138"/>
      <c r="AE47" s="137"/>
      <c r="AF47" s="138"/>
      <c r="AG47" s="137"/>
      <c r="AH47" s="138"/>
      <c r="AI47" s="138"/>
      <c r="AJ47" s="171"/>
      <c r="AK47" s="137"/>
      <c r="AL47" s="138"/>
      <c r="AM47" s="137"/>
      <c r="AN47" s="138"/>
      <c r="AO47" s="137"/>
      <c r="AP47" s="138"/>
      <c r="AQ47" s="137"/>
      <c r="AR47" s="138"/>
      <c r="AS47" s="137"/>
      <c r="AT47" s="138"/>
      <c r="AU47" s="138"/>
      <c r="AV47" s="171"/>
      <c r="AW47" s="137"/>
      <c r="AX47" s="138"/>
      <c r="AY47" s="137"/>
      <c r="AZ47" s="138"/>
      <c r="BA47" s="137"/>
      <c r="BB47" s="138"/>
      <c r="BC47" s="137"/>
      <c r="BD47" s="138"/>
      <c r="BE47" s="137"/>
      <c r="BF47" s="138"/>
      <c r="BG47" s="138"/>
      <c r="BH47" s="171"/>
      <c r="BI47" s="137"/>
      <c r="BJ47" s="138"/>
      <c r="BK47" s="137"/>
      <c r="BL47" s="138"/>
      <c r="BM47" s="137"/>
      <c r="BN47" s="138"/>
      <c r="BO47" s="137"/>
      <c r="BP47" s="138"/>
      <c r="BQ47" s="137"/>
      <c r="BR47" s="138"/>
      <c r="BS47" s="138"/>
      <c r="BT47" s="171"/>
      <c r="BU47" s="137"/>
      <c r="BV47" s="138"/>
      <c r="BW47" s="137"/>
      <c r="BX47" s="138"/>
      <c r="BY47" s="137"/>
      <c r="BZ47" s="138"/>
      <c r="CA47" s="137"/>
      <c r="CB47" s="138"/>
      <c r="CC47" s="137"/>
      <c r="CD47" s="138"/>
      <c r="CE47" s="138"/>
      <c r="CF47" s="139"/>
      <c r="CG47" s="137"/>
      <c r="CH47" s="138"/>
      <c r="CI47" s="137"/>
      <c r="CJ47" s="138"/>
      <c r="CK47" s="137"/>
      <c r="CL47" s="138"/>
      <c r="CM47" s="137"/>
      <c r="CN47" s="138"/>
      <c r="CO47" s="137"/>
      <c r="CP47" s="138"/>
      <c r="CQ47" s="138"/>
      <c r="CR47" s="144"/>
      <c r="CS47" s="137"/>
      <c r="CT47" s="138"/>
      <c r="CU47" s="137"/>
      <c r="CV47" s="138"/>
      <c r="CW47" s="137"/>
      <c r="CX47" s="138"/>
      <c r="CY47" s="137"/>
      <c r="CZ47" s="138"/>
      <c r="DA47" s="137"/>
      <c r="DB47" s="138"/>
      <c r="DC47" s="138"/>
      <c r="DE47" s="137"/>
      <c r="DF47" s="138"/>
    </row>
    <row r="48" spans="1:110" ht="15" customHeight="1">
      <c r="A48" s="42" t="s">
        <v>117</v>
      </c>
      <c r="B48" s="145">
        <f>B42+B44</f>
        <v>6455.7799999999988</v>
      </c>
      <c r="C48" s="146">
        <f>B48/B8</f>
        <v>9.4194387305618951E-2</v>
      </c>
      <c r="D48" s="145">
        <f>D42+D44</f>
        <v>3763</v>
      </c>
      <c r="E48" s="146">
        <f>D48/D8</f>
        <v>5.3504905445755722E-2</v>
      </c>
      <c r="F48" s="145">
        <f>F42+F44</f>
        <v>8095</v>
      </c>
      <c r="G48" s="146">
        <f>F48/F8</f>
        <v>0.10015837272029893</v>
      </c>
      <c r="H48" s="145">
        <f>H42+H44</f>
        <v>-1159</v>
      </c>
      <c r="I48" s="146">
        <f>H48/H8</f>
        <v>-1.6473364034339643E-2</v>
      </c>
      <c r="J48" s="145">
        <f>J42+J44</f>
        <v>17154.780000000028</v>
      </c>
      <c r="K48" s="146">
        <f>IF(J48=0,0,J48/J$8)</f>
        <v>5.9145280945928511E-2</v>
      </c>
      <c r="L48" s="170"/>
      <c r="M48" s="145">
        <f>M42+M44</f>
        <v>3628.1024600000019</v>
      </c>
      <c r="N48" s="146">
        <f>M48/M8</f>
        <v>3.9986140366345603E-2</v>
      </c>
      <c r="O48" s="145">
        <f>O42+O44</f>
        <v>7888.2156299999988</v>
      </c>
      <c r="P48" s="146">
        <f>O48/O8</f>
        <v>7.7132030527334763E-2</v>
      </c>
      <c r="Q48" s="145">
        <f>Q42+Q44</f>
        <v>2267.957739999998</v>
      </c>
      <c r="R48" s="146">
        <f>Q48/Q8</f>
        <v>2.2199838881765039E-2</v>
      </c>
      <c r="S48" s="145">
        <f>S42+S44</f>
        <v>8995.7241700000159</v>
      </c>
      <c r="T48" s="146">
        <f>S48/S8</f>
        <v>0.10189183197979336</v>
      </c>
      <c r="U48" s="145">
        <f>U42+U44</f>
        <v>22780</v>
      </c>
      <c r="V48" s="146">
        <f>IF(U48=0,0,U48/U$8)</f>
        <v>5.9407851329113762E-2</v>
      </c>
      <c r="W48" s="146">
        <f>IFERROR(U48/J48-1,"-")</f>
        <v>0.32790977208684469</v>
      </c>
      <c r="X48" s="170"/>
      <c r="Y48" s="145">
        <f>Y42+Y44</f>
        <v>2246</v>
      </c>
      <c r="Z48" s="146">
        <f>Y48/Y8</f>
        <v>2.8430379746835443E-2</v>
      </c>
      <c r="AA48" s="145">
        <f>AA42+AA44</f>
        <v>6802</v>
      </c>
      <c r="AB48" s="146">
        <f>AA48/AA8</f>
        <v>6.3299149435128141E-2</v>
      </c>
      <c r="AC48" s="145">
        <f>AC42+AC44</f>
        <v>15160</v>
      </c>
      <c r="AD48" s="146">
        <f>AC48/AC8</f>
        <v>0.12544061429493439</v>
      </c>
      <c r="AE48" s="145">
        <f>AE42+AE44</f>
        <v>7893</v>
      </c>
      <c r="AF48" s="146">
        <f>AE48/AE8</f>
        <v>6.3848375276045338E-2</v>
      </c>
      <c r="AG48" s="145">
        <f>AG42+AG44</f>
        <v>32101</v>
      </c>
      <c r="AH48" s="146">
        <f>IF(AG48=0,0,AG48/AG$8)</f>
        <v>7.4491858363133018E-2</v>
      </c>
      <c r="AI48" s="146">
        <f>IFERROR(AG48/U48-1,"-")</f>
        <v>0.40917471466198418</v>
      </c>
      <c r="AJ48" s="170"/>
      <c r="AK48" s="145">
        <f>AK42+AK44</f>
        <v>15908</v>
      </c>
      <c r="AL48" s="146">
        <f>AK48/AK8</f>
        <v>0.11718600368324125</v>
      </c>
      <c r="AM48" s="145">
        <f>AM42+AM44</f>
        <v>46415</v>
      </c>
      <c r="AN48" s="146">
        <f>AM48/AM8</f>
        <v>0.23184894727640551</v>
      </c>
      <c r="AO48" s="145">
        <f>AO42+AO44</f>
        <v>30463</v>
      </c>
      <c r="AP48" s="146">
        <f>AO48/AO8</f>
        <v>0.19524560324052709</v>
      </c>
      <c r="AQ48" s="145">
        <f>AQ42+AQ44</f>
        <v>10342</v>
      </c>
      <c r="AR48" s="146">
        <f>AQ48/AQ8</f>
        <v>8.2282459085520607E-2</v>
      </c>
      <c r="AS48" s="145">
        <f>AS42+AS44</f>
        <v>103128</v>
      </c>
      <c r="AT48" s="146">
        <f>IF(AS48=0,0,AS48/AS$8)</f>
        <v>0.16696618517043413</v>
      </c>
      <c r="AU48" s="146">
        <f>IFERROR(AS48/AG48-1,"-")</f>
        <v>2.2126101990592195</v>
      </c>
      <c r="AV48" s="170"/>
      <c r="AW48" s="145">
        <f>AW42+AW44</f>
        <v>23261</v>
      </c>
      <c r="AX48" s="146">
        <f>AW48/AW8</f>
        <v>0.15310642611254088</v>
      </c>
      <c r="AY48" s="145">
        <f>AY42+AY44</f>
        <v>15664</v>
      </c>
      <c r="AZ48" s="146">
        <f>AY48/AY8</f>
        <v>8.5950231830777254E-2</v>
      </c>
      <c r="BA48" s="145">
        <f>BA42+BA44</f>
        <v>43487.200000000012</v>
      </c>
      <c r="BB48" s="146">
        <f>BA48/BA8</f>
        <v>0.20071355053700915</v>
      </c>
      <c r="BC48" s="145">
        <f>BC42+BC44</f>
        <v>43652.799999999988</v>
      </c>
      <c r="BD48" s="146">
        <f>BC48/BC8</f>
        <v>0.18870358362512424</v>
      </c>
      <c r="BE48" s="145">
        <f>BE42+BE44</f>
        <v>126065</v>
      </c>
      <c r="BF48" s="146">
        <f>IF(BE48=0,0,BE48/BE$8)</f>
        <v>0.16117443250465055</v>
      </c>
      <c r="BG48" s="146">
        <f>IFERROR(BE48/AS48-1,"-")</f>
        <v>0.22241292374524857</v>
      </c>
      <c r="BH48" s="170"/>
      <c r="BI48" s="145">
        <f>BI42+BI44</f>
        <v>30825</v>
      </c>
      <c r="BJ48" s="146">
        <f>BI48/BI8</f>
        <v>0.1636980627071119</v>
      </c>
      <c r="BK48" s="145">
        <f>BK42+BK44</f>
        <v>61772</v>
      </c>
      <c r="BL48" s="146">
        <f>BK48/BK8</f>
        <v>0.20475254482235133</v>
      </c>
      <c r="BM48" s="145">
        <f>BM42+BM44</f>
        <v>50978</v>
      </c>
      <c r="BN48" s="146">
        <f>BM48/BM8</f>
        <v>0.19217690921565522</v>
      </c>
      <c r="BO48" s="145">
        <f>BO42+BO44</f>
        <v>56473</v>
      </c>
      <c r="BP48" s="146">
        <f>BO48/BO8</f>
        <v>0.25410931474673665</v>
      </c>
      <c r="BQ48" s="145">
        <f>BQ42+BQ44</f>
        <v>200048</v>
      </c>
      <c r="BR48" s="146">
        <f>IF(BQ48=0,0,BQ48/BQ$8)</f>
        <v>0.20465268542199488</v>
      </c>
      <c r="BS48" s="146">
        <f>IFERROR(BQ48/BE48-1,"-")</f>
        <v>0.58686391940665539</v>
      </c>
      <c r="BT48" s="170"/>
      <c r="BU48" s="145">
        <f>BU42+BU44</f>
        <v>30755</v>
      </c>
      <c r="BV48" s="146">
        <f>BU48/BU8</f>
        <v>0.14041327294641878</v>
      </c>
      <c r="BW48" s="145">
        <f>BW42+BW44</f>
        <v>74220</v>
      </c>
      <c r="BX48" s="146">
        <f>BW48/BW8</f>
        <v>0.23041031165307446</v>
      </c>
      <c r="BY48" s="145">
        <f>BY42+BY44</f>
        <v>75682.978247833162</v>
      </c>
      <c r="BZ48" s="146">
        <f>BY48/BY8</f>
        <v>0.24992712441837386</v>
      </c>
      <c r="CA48" s="145">
        <f>CC48-SUM(BY48,BW48,BU48)</f>
        <v>73671.021752166853</v>
      </c>
      <c r="CB48" s="146">
        <f>CA48/CA8</f>
        <v>0.21807075805758588</v>
      </c>
      <c r="CC48" s="145">
        <f>CC42+CC44</f>
        <v>254329</v>
      </c>
      <c r="CD48" s="146">
        <f>IF(CC48=0,0,CC48/CC$8)</f>
        <v>0.21520404398698939</v>
      </c>
      <c r="CE48" s="146">
        <f>IFERROR(CC48/BQ48-1,"-")</f>
        <v>0.27133987842917695</v>
      </c>
      <c r="CF48" s="147"/>
      <c r="CG48" s="145">
        <f>CG42+CG44</f>
        <v>86381</v>
      </c>
      <c r="CH48" s="146">
        <f>CG48/CG8</f>
        <v>0.26486839523132022</v>
      </c>
      <c r="CI48" s="145">
        <f>CI42+CI44</f>
        <v>98262.183329999971</v>
      </c>
      <c r="CJ48" s="146">
        <f>CI48/CI8</f>
        <v>0.26502622511894353</v>
      </c>
      <c r="CK48" s="145">
        <f>CK42+CK44</f>
        <v>96876.816670000029</v>
      </c>
      <c r="CL48" s="146">
        <f>CK48/CK8</f>
        <v>0.30309808670867472</v>
      </c>
      <c r="CM48" s="145">
        <f>CM42+CM44</f>
        <v>43815</v>
      </c>
      <c r="CN48" s="146">
        <f>CM48/CM8</f>
        <v>0.12522399705052686</v>
      </c>
      <c r="CO48" s="145">
        <f>CO42+CO44</f>
        <v>323865</v>
      </c>
      <c r="CP48" s="146">
        <f>IF(CO48=0,0,CO48/CO$8)</f>
        <v>0.23701942393445</v>
      </c>
      <c r="CQ48" s="146">
        <f>IFERROR(CO48/CC48-1,"-")</f>
        <v>0.27340963869633428</v>
      </c>
      <c r="CR48" s="148"/>
      <c r="CS48" s="145">
        <f>CS42+CS44</f>
        <v>61147</v>
      </c>
      <c r="CT48" s="146">
        <f>CS48/CS8</f>
        <v>0.19514460238333833</v>
      </c>
      <c r="CU48" s="145">
        <f>CU42+CU44</f>
        <v>112185</v>
      </c>
      <c r="CV48" s="146">
        <f>CU48/CU8</f>
        <v>0.30715504094579166</v>
      </c>
      <c r="CW48" s="145">
        <f>CW42+CW44</f>
        <v>93907</v>
      </c>
      <c r="CX48" s="146">
        <f t="shared" si="113"/>
        <v>0.25967486374307652</v>
      </c>
      <c r="CY48" s="145">
        <v>93259</v>
      </c>
      <c r="CZ48" s="146">
        <v>0.25432307503511092</v>
      </c>
      <c r="DA48" s="145">
        <v>360481</v>
      </c>
      <c r="DB48" s="146">
        <v>0.25622197313401224</v>
      </c>
      <c r="DC48" s="146">
        <v>0.11305945378475601</v>
      </c>
      <c r="DE48" s="145">
        <v>51526</v>
      </c>
      <c r="DF48" s="146">
        <v>0.19955770891669669</v>
      </c>
    </row>
    <row r="49" spans="1:110" s="163" customFormat="1" ht="16.5" customHeight="1" thickBot="1">
      <c r="A49" s="160" t="s">
        <v>118</v>
      </c>
      <c r="B49" s="161">
        <f>IF(B8=0,0,B48/B8)</f>
        <v>9.4194387305618951E-2</v>
      </c>
      <c r="C49" s="161"/>
      <c r="D49" s="161">
        <f>IF(D8=0,0,D48/D8)</f>
        <v>5.3504905445755722E-2</v>
      </c>
      <c r="E49" s="161"/>
      <c r="F49" s="161">
        <f>IF(F8=0,0,F48/F8)</f>
        <v>0.10015837272029893</v>
      </c>
      <c r="G49" s="161"/>
      <c r="H49" s="161">
        <f>IF(H8=0,0,H48/H8)</f>
        <v>-1.6473364034339643E-2</v>
      </c>
      <c r="I49" s="161"/>
      <c r="J49" s="161">
        <f>IF(J8=0,0,J48/J8)</f>
        <v>5.9145280945928511E-2</v>
      </c>
      <c r="K49" s="161"/>
      <c r="L49" s="159"/>
      <c r="M49" s="161">
        <f>IF(M8=0,0,M48/M8)</f>
        <v>3.9986140366345603E-2</v>
      </c>
      <c r="N49" s="161"/>
      <c r="O49" s="161">
        <f>IF(O8=0,0,O48/O8)</f>
        <v>7.7132030527334763E-2</v>
      </c>
      <c r="P49" s="161"/>
      <c r="Q49" s="161">
        <f>IF(Q8=0,0,Q48/Q8)</f>
        <v>2.2199838881765039E-2</v>
      </c>
      <c r="R49" s="161"/>
      <c r="S49" s="161">
        <f>IF(S8=0,0,S48/S8)</f>
        <v>0.10189183197979336</v>
      </c>
      <c r="T49" s="161"/>
      <c r="U49" s="161">
        <f>IF(U8=0,0,U48/U8)</f>
        <v>5.9407851329113762E-2</v>
      </c>
      <c r="V49" s="161"/>
      <c r="W49" s="161"/>
      <c r="X49" s="159"/>
      <c r="Y49" s="161">
        <f>IF(Y8=0,0,Y48/Y8)</f>
        <v>2.8430379746835443E-2</v>
      </c>
      <c r="Z49" s="161"/>
      <c r="AA49" s="161">
        <f>IF(AA8=0,0,AA48/AA8)</f>
        <v>6.3299149435128141E-2</v>
      </c>
      <c r="AB49" s="161"/>
      <c r="AC49" s="161">
        <f>IF(AC8=0,0,AC48/AC8)</f>
        <v>0.12544061429493439</v>
      </c>
      <c r="AD49" s="161"/>
      <c r="AE49" s="161">
        <f>IF(AE8=0,0,AE48/AE8)</f>
        <v>6.3848375276045338E-2</v>
      </c>
      <c r="AF49" s="161"/>
      <c r="AG49" s="161">
        <f>IF(AG8=0,0,AG48/AG8)</f>
        <v>7.4491858363133018E-2</v>
      </c>
      <c r="AH49" s="161"/>
      <c r="AI49" s="161"/>
      <c r="AJ49" s="159"/>
      <c r="AK49" s="161">
        <f>IF(AK8=0,0,AK48/AK8)</f>
        <v>0.11718600368324125</v>
      </c>
      <c r="AL49" s="161"/>
      <c r="AM49" s="161">
        <f>IF(AM8=0,0,AM48/AM8)</f>
        <v>0.23184894727640551</v>
      </c>
      <c r="AN49" s="161"/>
      <c r="AO49" s="161">
        <f>IF(AO8=0,0,AO48/AO8)</f>
        <v>0.19524560324052709</v>
      </c>
      <c r="AP49" s="161"/>
      <c r="AQ49" s="161">
        <f>IF(AQ8=0,0,AQ48/AQ8)</f>
        <v>8.2282459085520607E-2</v>
      </c>
      <c r="AR49" s="161"/>
      <c r="AS49" s="161">
        <f>IF(AS8=0,0,AS48/AS8)</f>
        <v>0.16696618517043413</v>
      </c>
      <c r="AT49" s="161"/>
      <c r="AU49" s="161"/>
      <c r="AV49" s="159"/>
      <c r="AW49" s="161">
        <f>IF(AW8=0,0,AW48/AW8)</f>
        <v>0.15310642611254088</v>
      </c>
      <c r="AX49" s="161"/>
      <c r="AY49" s="161">
        <f>IF(AY8=0,0,AY48/AY8)</f>
        <v>8.5950231830777254E-2</v>
      </c>
      <c r="AZ49" s="161"/>
      <c r="BA49" s="161">
        <f>IF(BA8=0,0,BA48/BA8)</f>
        <v>0.20071355053700915</v>
      </c>
      <c r="BB49" s="161"/>
      <c r="BC49" s="161">
        <f>IF(BC8=0,0,BC48/BC8)</f>
        <v>0.18870358362512424</v>
      </c>
      <c r="BD49" s="161"/>
      <c r="BE49" s="161">
        <f>IF(BE8=0,0,BE48/BE8)</f>
        <v>0.16117443250465055</v>
      </c>
      <c r="BF49" s="161"/>
      <c r="BG49" s="161"/>
      <c r="BH49" s="159"/>
      <c r="BI49" s="161">
        <f>IF(BI8=0,0,BI48/BI8)</f>
        <v>0.1636980627071119</v>
      </c>
      <c r="BJ49" s="161"/>
      <c r="BK49" s="161">
        <f>IF(BK8=0,0,BK48/BK8)</f>
        <v>0.20475254482235133</v>
      </c>
      <c r="BL49" s="161"/>
      <c r="BM49" s="161">
        <f>IF(BM8=0,0,BM48/BM8)</f>
        <v>0.19217690921565522</v>
      </c>
      <c r="BN49" s="161"/>
      <c r="BO49" s="161">
        <f>IF(BO8=0,0,BO48/BO8)</f>
        <v>0.25410931474673665</v>
      </c>
      <c r="BP49" s="161"/>
      <c r="BQ49" s="161">
        <f>IF(BQ8=0,0,BQ48/BQ8)</f>
        <v>0.20465268542199488</v>
      </c>
      <c r="BR49" s="161"/>
      <c r="BS49" s="161"/>
      <c r="BT49" s="159"/>
      <c r="BU49" s="161">
        <f>IF(BU8=0,0,BU48/BU8)</f>
        <v>0.14041327294641878</v>
      </c>
      <c r="BV49" s="161"/>
      <c r="BW49" s="161">
        <f>IF(BW8=0,0,BW48/BW8)</f>
        <v>0.23041031165307446</v>
      </c>
      <c r="BX49" s="161"/>
      <c r="BY49" s="161">
        <f>IF(BY8=0,0,BY48/BY8)</f>
        <v>0.24992712441837386</v>
      </c>
      <c r="BZ49" s="161"/>
      <c r="CA49" s="161">
        <f>IF(CA8=0,0,CA48/CA8)</f>
        <v>0.21807075805758588</v>
      </c>
      <c r="CB49" s="161"/>
      <c r="CC49" s="161">
        <f>IF(CC8=0,0,CC48/CC8)</f>
        <v>0.21520404398698939</v>
      </c>
      <c r="CD49" s="161"/>
      <c r="CE49" s="161"/>
      <c r="CF49" s="161"/>
      <c r="CG49" s="161">
        <f>IF(CG8=0,0,CG48/CG8)</f>
        <v>0.26486839523132022</v>
      </c>
      <c r="CH49" s="161"/>
      <c r="CI49" s="161">
        <f>IF(CI8=0,0,CI48/CI8)</f>
        <v>0.26502622511894353</v>
      </c>
      <c r="CJ49" s="161"/>
      <c r="CK49" s="161">
        <f>IF(CK8=0,0,CK48/CK8)</f>
        <v>0.30309808670867472</v>
      </c>
      <c r="CL49" s="161"/>
      <c r="CM49" s="161">
        <f>IF(CM8=0,0,CM48/CM8)</f>
        <v>0.12522399705052686</v>
      </c>
      <c r="CN49" s="161"/>
      <c r="CO49" s="161">
        <f>IF(CO8=0,0,CO48/CO8)</f>
        <v>0.23701942393445</v>
      </c>
      <c r="CP49" s="161"/>
      <c r="CQ49" s="161"/>
      <c r="CR49" s="162"/>
      <c r="CS49" s="161">
        <f>IF(CS8=0,0,CS48/CS8)</f>
        <v>0.19514460238333833</v>
      </c>
      <c r="CT49" s="161"/>
      <c r="CU49" s="161">
        <f>IF(CU8=0,0,CU48/CU8)</f>
        <v>0.30715504094579166</v>
      </c>
      <c r="CV49" s="161"/>
      <c r="CW49" s="161">
        <f>IF(CW8=0,0,CW48/CW8)</f>
        <v>0.25967486374307652</v>
      </c>
      <c r="CX49" s="161"/>
      <c r="CY49" s="161">
        <v>0.25432307503511092</v>
      </c>
      <c r="CZ49" s="161"/>
      <c r="DA49" s="161">
        <v>0.25622197313401224</v>
      </c>
      <c r="DB49" s="161"/>
      <c r="DC49" s="161"/>
      <c r="DE49" s="161">
        <v>0.19955770891669669</v>
      </c>
      <c r="DF49" s="161"/>
    </row>
    <row r="50" spans="1:110" ht="13.5" thickTop="1">
      <c r="A50" s="68"/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172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4"/>
      <c r="X50" s="172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72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72"/>
      <c r="AW50" s="153"/>
      <c r="AX50" s="153"/>
      <c r="AY50" s="153"/>
      <c r="AZ50" s="153"/>
      <c r="BB50" s="154"/>
      <c r="BD50" s="154"/>
      <c r="BF50" s="154"/>
      <c r="BG50" s="154"/>
      <c r="BH50" s="172"/>
      <c r="BJ50" s="154"/>
      <c r="BL50" s="154"/>
      <c r="BN50" s="154"/>
      <c r="BP50" s="154"/>
      <c r="BR50" s="154"/>
      <c r="BS50" s="154"/>
      <c r="BT50" s="172"/>
      <c r="BV50" s="154"/>
      <c r="BX50" s="154"/>
      <c r="BZ50" s="154"/>
      <c r="CB50" s="154"/>
      <c r="CD50" s="154"/>
      <c r="CE50" s="154"/>
      <c r="CF50" s="153"/>
      <c r="CH50" s="154"/>
      <c r="CJ50" s="154"/>
      <c r="CL50" s="154"/>
      <c r="CN50" s="154"/>
      <c r="CP50" s="154"/>
      <c r="CQ50" s="154"/>
      <c r="CR50" s="155"/>
      <c r="CT50" s="154"/>
      <c r="CV50" s="154"/>
      <c r="DB50" s="154"/>
      <c r="DC50" s="154"/>
      <c r="DF50" s="154"/>
    </row>
    <row r="51" spans="1:110">
      <c r="C51" s="154"/>
      <c r="E51" s="154"/>
      <c r="G51" s="154"/>
      <c r="I51" s="154"/>
      <c r="K51" s="154"/>
      <c r="L51" s="173"/>
      <c r="N51" s="154"/>
      <c r="P51" s="154"/>
      <c r="R51" s="154"/>
      <c r="T51" s="154"/>
      <c r="V51" s="154"/>
      <c r="W51" s="154"/>
      <c r="X51" s="173"/>
      <c r="Z51" s="154"/>
      <c r="AB51" s="154"/>
      <c r="AD51" s="154"/>
      <c r="AF51" s="154"/>
      <c r="AH51" s="154"/>
      <c r="AI51" s="154"/>
      <c r="AJ51" s="173"/>
      <c r="AL51" s="154"/>
      <c r="AN51" s="154"/>
      <c r="AP51" s="154"/>
      <c r="AR51" s="154"/>
      <c r="AT51" s="154"/>
      <c r="AU51" s="154"/>
      <c r="AV51" s="173"/>
      <c r="AX51" s="154"/>
      <c r="AZ51" s="154"/>
      <c r="BB51" s="154"/>
      <c r="BD51" s="154"/>
      <c r="BF51" s="154"/>
      <c r="BG51" s="154"/>
      <c r="BH51" s="173"/>
      <c r="BJ51" s="154"/>
      <c r="BL51" s="154"/>
      <c r="BN51" s="154"/>
      <c r="BP51" s="154"/>
      <c r="BR51" s="154"/>
      <c r="BS51" s="154"/>
      <c r="BT51" s="173"/>
      <c r="BV51" s="154"/>
      <c r="BX51" s="154"/>
      <c r="BZ51" s="154"/>
      <c r="CB51" s="154"/>
      <c r="CD51" s="154"/>
      <c r="CE51" s="154"/>
      <c r="CF51" s="155"/>
      <c r="CH51" s="154"/>
      <c r="CJ51" s="154"/>
      <c r="CL51" s="154"/>
      <c r="CN51" s="154"/>
      <c r="CP51" s="154"/>
      <c r="CQ51" s="154"/>
      <c r="CR51" s="155"/>
      <c r="CT51" s="154"/>
      <c r="CV51" s="154"/>
      <c r="DB51" s="154"/>
      <c r="DC51" s="154"/>
      <c r="DF51" s="154"/>
    </row>
    <row r="52" spans="1:110">
      <c r="C52" s="154"/>
      <c r="E52" s="154"/>
      <c r="G52" s="154"/>
      <c r="I52" s="154"/>
      <c r="K52" s="154"/>
      <c r="L52" s="173"/>
      <c r="N52" s="154"/>
      <c r="P52" s="154"/>
      <c r="R52" s="154"/>
      <c r="T52" s="154"/>
      <c r="V52" s="154"/>
      <c r="W52" s="154"/>
      <c r="X52" s="173"/>
      <c r="Z52" s="154"/>
      <c r="AB52" s="154"/>
      <c r="AD52" s="154"/>
      <c r="AF52" s="154"/>
      <c r="AH52" s="154"/>
      <c r="AI52" s="154"/>
      <c r="AJ52" s="173"/>
      <c r="AL52" s="154"/>
      <c r="AN52" s="154"/>
      <c r="AP52" s="154"/>
      <c r="AR52" s="154"/>
      <c r="AT52" s="154"/>
      <c r="AU52" s="154"/>
      <c r="AV52" s="173"/>
      <c r="AX52" s="154"/>
      <c r="AZ52" s="154"/>
      <c r="BB52" s="154"/>
      <c r="BD52" s="154"/>
      <c r="BF52" s="154"/>
      <c r="BG52" s="154"/>
      <c r="BH52" s="173"/>
      <c r="BJ52" s="154"/>
      <c r="BL52" s="154"/>
      <c r="BN52" s="154"/>
      <c r="BP52" s="154"/>
      <c r="BR52" s="154"/>
      <c r="BS52" s="154"/>
      <c r="BT52" s="173"/>
      <c r="BV52" s="154"/>
      <c r="BX52" s="154"/>
      <c r="BZ52" s="154"/>
      <c r="CB52" s="154"/>
      <c r="CD52" s="154"/>
      <c r="CE52" s="154"/>
      <c r="CF52" s="155"/>
      <c r="CH52" s="154"/>
      <c r="CJ52" s="154"/>
      <c r="CL52" s="154"/>
      <c r="CN52" s="154"/>
      <c r="CP52" s="154"/>
      <c r="CQ52" s="154"/>
      <c r="CR52" s="155"/>
      <c r="CT52" s="154"/>
      <c r="CV52" s="154"/>
      <c r="DB52" s="154"/>
      <c r="DC52" s="154"/>
      <c r="DF52" s="154"/>
    </row>
    <row r="53" spans="1:110">
      <c r="C53" s="154"/>
      <c r="E53" s="154"/>
      <c r="G53" s="154"/>
      <c r="I53" s="154"/>
      <c r="K53" s="154"/>
      <c r="L53" s="173"/>
      <c r="N53" s="154"/>
      <c r="P53" s="154"/>
      <c r="R53" s="154"/>
      <c r="T53" s="154"/>
      <c r="V53" s="154"/>
      <c r="W53" s="154"/>
      <c r="X53" s="173"/>
      <c r="Z53" s="154"/>
      <c r="AB53" s="154"/>
      <c r="AD53" s="154"/>
      <c r="AF53" s="154"/>
      <c r="AH53" s="154"/>
      <c r="AI53" s="154"/>
      <c r="AJ53" s="173"/>
      <c r="AL53" s="154"/>
      <c r="AN53" s="154"/>
      <c r="AP53" s="154"/>
      <c r="AR53" s="154"/>
      <c r="AT53" s="154"/>
      <c r="AU53" s="154"/>
      <c r="AV53" s="173"/>
      <c r="AX53" s="154"/>
      <c r="AZ53" s="154"/>
      <c r="BB53" s="154"/>
      <c r="BD53" s="154"/>
      <c r="BF53" s="154"/>
      <c r="BG53" s="154"/>
      <c r="BH53" s="173"/>
      <c r="BJ53" s="154"/>
      <c r="BL53" s="154"/>
      <c r="BN53" s="154"/>
      <c r="BP53" s="154"/>
      <c r="BR53" s="154"/>
      <c r="BS53" s="154"/>
      <c r="BT53" s="173"/>
      <c r="BV53" s="154"/>
      <c r="BX53" s="154"/>
      <c r="BZ53" s="154"/>
      <c r="CB53" s="154"/>
      <c r="CD53" s="154"/>
      <c r="CE53" s="154"/>
      <c r="CF53" s="155"/>
      <c r="CH53" s="154"/>
      <c r="CJ53" s="154"/>
      <c r="CL53" s="154"/>
      <c r="CN53" s="154"/>
      <c r="CP53" s="154"/>
      <c r="CQ53" s="154"/>
      <c r="CR53" s="155"/>
      <c r="CT53" s="154"/>
      <c r="CV53" s="154"/>
      <c r="DB53" s="154"/>
      <c r="DC53" s="154"/>
      <c r="DF53" s="154"/>
    </row>
  </sheetData>
  <printOptions horizontalCentered="1"/>
  <pageMargins left="0" right="0" top="0" bottom="0" header="0" footer="0"/>
  <pageSetup scale="15" orientation="landscape" r:id="rId1"/>
  <ignoredErrors>
    <ignoredError sqref="CO18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50D01-5A26-4859-93E4-697062B7384D}">
  <sheetPr>
    <tabColor rgb="FF00B0F0"/>
    <pageSetUpPr fitToPage="1"/>
  </sheetPr>
  <dimension ref="A1:BI185"/>
  <sheetViews>
    <sheetView showGridLines="0" zoomScale="85" zoomScaleNormal="85" workbookViewId="0">
      <pane xSplit="1" ySplit="6" topLeftCell="AT7" activePane="bottomRight" state="frozenSplit"/>
      <selection activeCell="BR21" sqref="BR21"/>
      <selection pane="topRight" activeCell="BR21" sqref="BR21"/>
      <selection pane="bottomLeft" activeCell="BR21" sqref="BR21"/>
      <selection pane="bottomRight" activeCell="BI8" sqref="BI8"/>
    </sheetView>
  </sheetViews>
  <sheetFormatPr defaultColWidth="9.1796875" defaultRowHeight="12.5"/>
  <cols>
    <col min="1" max="1" width="53.1796875" style="53" customWidth="1"/>
    <col min="2" max="6" width="10" style="53" customWidth="1"/>
    <col min="7" max="7" width="3.54296875" style="115" customWidth="1"/>
    <col min="8" max="12" width="10" style="53" customWidth="1"/>
    <col min="13" max="13" width="3.54296875" style="115" customWidth="1"/>
    <col min="14" max="18" width="10" style="53" customWidth="1"/>
    <col min="19" max="19" width="3.54296875" style="115" customWidth="1"/>
    <col min="20" max="24" width="10" style="53" customWidth="1"/>
    <col min="25" max="25" width="3.54296875" style="115" customWidth="1"/>
    <col min="26" max="26" width="10" style="53" customWidth="1" collapsed="1"/>
    <col min="27" max="30" width="10" style="53" customWidth="1"/>
    <col min="31" max="31" width="3.54296875" style="115" customWidth="1"/>
    <col min="32" max="36" width="10" style="53" customWidth="1"/>
    <col min="37" max="37" width="3.54296875" style="115" customWidth="1"/>
    <col min="38" max="42" width="10" style="53" customWidth="1"/>
    <col min="43" max="43" width="3.54296875" style="53" customWidth="1"/>
    <col min="44" max="47" width="10" style="53" customWidth="1"/>
    <col min="48" max="48" width="10.26953125" style="53" customWidth="1"/>
    <col min="49" max="49" width="3.54296875" style="53" customWidth="1"/>
    <col min="50" max="53" width="10" style="53" customWidth="1"/>
    <col min="54" max="54" width="10.26953125" style="53" customWidth="1"/>
    <col min="55" max="55" width="3.54296875" style="53" customWidth="1"/>
    <col min="56" max="56" width="10" style="53" customWidth="1"/>
    <col min="57" max="60" width="10" style="53" hidden="1" customWidth="1"/>
    <col min="61" max="61" width="13.26953125" style="53" bestFit="1" customWidth="1" collapsed="1"/>
    <col min="62" max="16384" width="9.1796875" style="53"/>
  </cols>
  <sheetData>
    <row r="1" spans="1:60" ht="15" customHeight="1">
      <c r="A1" s="70"/>
      <c r="B1" s="71"/>
      <c r="C1" s="52"/>
      <c r="D1" s="52"/>
      <c r="E1" s="52"/>
      <c r="F1" s="52"/>
      <c r="G1" s="114"/>
      <c r="H1" s="52"/>
      <c r="I1" s="52"/>
      <c r="J1" s="52"/>
      <c r="K1" s="52"/>
      <c r="L1" s="52"/>
      <c r="M1" s="114"/>
      <c r="N1" s="52"/>
      <c r="O1" s="52"/>
      <c r="P1" s="52"/>
      <c r="Q1" s="52"/>
      <c r="R1" s="52"/>
      <c r="S1" s="114"/>
      <c r="T1" s="52"/>
      <c r="U1" s="52"/>
      <c r="V1" s="52"/>
      <c r="W1" s="52"/>
      <c r="X1" s="52"/>
      <c r="Y1" s="114"/>
      <c r="Z1" s="52"/>
      <c r="AA1" s="52"/>
      <c r="AB1" s="52"/>
      <c r="AC1" s="52"/>
      <c r="AD1" s="52"/>
      <c r="AE1" s="114"/>
      <c r="AF1" s="52"/>
      <c r="AG1" s="52"/>
      <c r="AH1" s="52"/>
      <c r="AI1" s="52"/>
      <c r="AJ1" s="52"/>
      <c r="AK1" s="114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</row>
    <row r="2" spans="1:60">
      <c r="O2" s="54"/>
      <c r="P2" s="54"/>
      <c r="Q2" s="54"/>
      <c r="R2" s="54"/>
      <c r="T2" s="54"/>
      <c r="U2" s="54"/>
      <c r="V2" s="54"/>
      <c r="W2" s="54"/>
      <c r="X2" s="54"/>
      <c r="Z2" s="54"/>
      <c r="AA2" s="54"/>
      <c r="AB2" s="54"/>
      <c r="AC2" s="54"/>
      <c r="AD2" s="54"/>
      <c r="AF2" s="54"/>
      <c r="AG2" s="54"/>
      <c r="AH2" s="54"/>
      <c r="AI2" s="54"/>
      <c r="AJ2" s="54"/>
      <c r="AL2" s="54"/>
      <c r="AM2" s="54"/>
      <c r="AN2" s="54"/>
      <c r="AO2" s="54"/>
      <c r="AP2" s="54"/>
      <c r="AR2" s="54"/>
      <c r="AS2" s="54"/>
      <c r="AT2" s="54"/>
      <c r="AU2" s="54"/>
      <c r="AV2" s="54"/>
      <c r="AX2" s="54"/>
      <c r="AY2" s="54"/>
      <c r="AZ2" s="54"/>
      <c r="BA2" s="54"/>
      <c r="BB2" s="54"/>
      <c r="BD2" s="54"/>
      <c r="BE2" s="54"/>
      <c r="BF2" s="54"/>
      <c r="BG2" s="54"/>
      <c r="BH2" s="54"/>
    </row>
    <row r="3" spans="1:60" ht="12" customHeight="1">
      <c r="A3" s="66"/>
      <c r="I3" s="56"/>
      <c r="J3" s="56"/>
      <c r="K3" s="56"/>
      <c r="L3" s="56"/>
      <c r="N3" s="56"/>
      <c r="O3" s="56"/>
      <c r="P3" s="56"/>
      <c r="Q3" s="56"/>
      <c r="R3" s="56"/>
      <c r="T3" s="56"/>
      <c r="U3" s="56"/>
      <c r="V3" s="56"/>
      <c r="W3" s="56"/>
      <c r="X3" s="56"/>
      <c r="Z3" s="56"/>
      <c r="AA3" s="56"/>
      <c r="AB3" s="56"/>
      <c r="AC3" s="56"/>
      <c r="AD3" s="56"/>
      <c r="AF3" s="56"/>
      <c r="AG3" s="56"/>
      <c r="AH3" s="56"/>
      <c r="AI3" s="56"/>
      <c r="AJ3" s="56"/>
      <c r="AL3" s="56"/>
      <c r="AM3" s="56"/>
      <c r="AN3" s="56"/>
      <c r="AO3" s="56"/>
      <c r="AP3" s="56"/>
      <c r="AR3" s="56"/>
      <c r="AS3" s="56"/>
      <c r="AT3" s="56"/>
      <c r="AU3" s="56"/>
      <c r="AV3" s="56"/>
      <c r="AX3" s="56"/>
      <c r="AY3" s="56"/>
      <c r="AZ3" s="56"/>
      <c r="BA3" s="56"/>
      <c r="BB3" s="56"/>
      <c r="BD3" s="56"/>
      <c r="BE3" s="56"/>
      <c r="BF3" s="56"/>
      <c r="BG3" s="56"/>
      <c r="BH3" s="56"/>
    </row>
    <row r="4" spans="1:60" ht="12" customHeight="1">
      <c r="A4" s="66"/>
      <c r="I4" s="56"/>
      <c r="J4" s="56"/>
      <c r="K4" s="56"/>
      <c r="L4" s="56"/>
      <c r="N4" s="56"/>
      <c r="O4" s="56"/>
      <c r="P4" s="56"/>
      <c r="Q4" s="56"/>
      <c r="R4" s="56"/>
      <c r="T4" s="56"/>
      <c r="U4" s="56"/>
      <c r="V4" s="56"/>
      <c r="W4" s="56"/>
      <c r="X4" s="56"/>
      <c r="Z4" s="56"/>
      <c r="AA4" s="56"/>
      <c r="AB4" s="56"/>
      <c r="AC4" s="56"/>
      <c r="AD4" s="56"/>
      <c r="AF4" s="56"/>
      <c r="AG4" s="56"/>
      <c r="AH4" s="56"/>
      <c r="AI4" s="56"/>
      <c r="AJ4" s="56"/>
      <c r="AL4" s="56"/>
      <c r="AM4" s="56"/>
      <c r="AN4" s="56"/>
      <c r="AO4" s="56"/>
      <c r="AP4" s="56"/>
      <c r="AR4" s="56"/>
      <c r="AS4" s="56"/>
      <c r="AT4" s="56"/>
      <c r="AU4" s="56"/>
      <c r="AV4" s="56"/>
      <c r="AX4" s="56"/>
      <c r="AY4" s="56"/>
      <c r="AZ4" s="56"/>
      <c r="BA4" s="56"/>
      <c r="BB4" s="56"/>
      <c r="BD4" s="56"/>
      <c r="BE4" s="56"/>
      <c r="BF4" s="56"/>
      <c r="BG4" s="56"/>
      <c r="BH4" s="56"/>
    </row>
    <row r="5" spans="1:60" ht="12" customHeight="1">
      <c r="A5" s="66"/>
      <c r="I5" s="56"/>
      <c r="J5" s="56"/>
      <c r="K5" s="56"/>
      <c r="L5" s="56"/>
      <c r="N5" s="56"/>
      <c r="O5" s="56"/>
      <c r="P5" s="56"/>
      <c r="Q5" s="56"/>
      <c r="R5" s="56"/>
      <c r="T5" s="56"/>
      <c r="U5" s="56"/>
      <c r="V5" s="56"/>
      <c r="W5" s="56"/>
      <c r="X5" s="56"/>
      <c r="Z5" s="56"/>
      <c r="AA5" s="56"/>
      <c r="AB5" s="56"/>
      <c r="AC5" s="56"/>
      <c r="AD5" s="56"/>
      <c r="AF5" s="56"/>
      <c r="AG5" s="56"/>
      <c r="AH5" s="56"/>
      <c r="AI5" s="56"/>
      <c r="AJ5" s="56"/>
      <c r="AL5" s="56"/>
      <c r="AM5" s="56"/>
      <c r="AN5" s="56"/>
      <c r="AO5" s="56"/>
      <c r="AP5" s="56"/>
      <c r="AR5" s="56"/>
      <c r="AS5" s="56"/>
      <c r="AT5" s="56"/>
      <c r="AU5" s="56"/>
      <c r="AV5" s="56"/>
      <c r="AX5" s="56"/>
      <c r="AY5" s="56"/>
      <c r="AZ5" s="56"/>
      <c r="BA5" s="56"/>
      <c r="BB5" s="56"/>
      <c r="BD5" s="56"/>
      <c r="BE5" s="56"/>
      <c r="BF5" s="56"/>
      <c r="BG5" s="56"/>
      <c r="BH5" s="56"/>
    </row>
    <row r="6" spans="1:60" s="73" customFormat="1" ht="13">
      <c r="A6" s="122" t="s">
        <v>123</v>
      </c>
      <c r="B6" s="57" t="s">
        <v>7</v>
      </c>
      <c r="C6" s="57" t="s">
        <v>8</v>
      </c>
      <c r="D6" s="57" t="s">
        <v>9</v>
      </c>
      <c r="E6" s="57" t="s">
        <v>10</v>
      </c>
      <c r="F6" s="72">
        <v>2014</v>
      </c>
      <c r="G6" s="116"/>
      <c r="H6" s="57" t="s">
        <v>11</v>
      </c>
      <c r="I6" s="57" t="s">
        <v>12</v>
      </c>
      <c r="J6" s="57" t="s">
        <v>13</v>
      </c>
      <c r="K6" s="57" t="s">
        <v>14</v>
      </c>
      <c r="L6" s="72">
        <v>2015</v>
      </c>
      <c r="M6" s="116"/>
      <c r="N6" s="57" t="s">
        <v>15</v>
      </c>
      <c r="O6" s="57" t="s">
        <v>16</v>
      </c>
      <c r="P6" s="57" t="s">
        <v>17</v>
      </c>
      <c r="Q6" s="57" t="s">
        <v>18</v>
      </c>
      <c r="R6" s="72">
        <v>2016</v>
      </c>
      <c r="S6" s="116"/>
      <c r="T6" s="57" t="s">
        <v>19</v>
      </c>
      <c r="U6" s="57" t="s">
        <v>20</v>
      </c>
      <c r="V6" s="57" t="s">
        <v>21</v>
      </c>
      <c r="W6" s="57" t="s">
        <v>22</v>
      </c>
      <c r="X6" s="72">
        <v>2017</v>
      </c>
      <c r="Y6" s="116"/>
      <c r="Z6" s="57" t="s">
        <v>23</v>
      </c>
      <c r="AA6" s="57" t="s">
        <v>24</v>
      </c>
      <c r="AB6" s="57" t="s">
        <v>40</v>
      </c>
      <c r="AC6" s="57" t="s">
        <v>41</v>
      </c>
      <c r="AD6" s="72">
        <v>2018</v>
      </c>
      <c r="AE6" s="116"/>
      <c r="AF6" s="57" t="s">
        <v>42</v>
      </c>
      <c r="AG6" s="57" t="s">
        <v>43</v>
      </c>
      <c r="AH6" s="57" t="s">
        <v>44</v>
      </c>
      <c r="AI6" s="57" t="s">
        <v>45</v>
      </c>
      <c r="AJ6" s="72">
        <v>2019</v>
      </c>
      <c r="AK6" s="116"/>
      <c r="AL6" s="57" t="s">
        <v>154</v>
      </c>
      <c r="AM6" s="57" t="s">
        <v>155</v>
      </c>
      <c r="AN6" s="57" t="s">
        <v>156</v>
      </c>
      <c r="AO6" s="57" t="s">
        <v>157</v>
      </c>
      <c r="AP6" s="72">
        <v>2020</v>
      </c>
      <c r="AQ6" s="58"/>
      <c r="AR6" s="57" t="s">
        <v>50</v>
      </c>
      <c r="AS6" s="57" t="s">
        <v>140</v>
      </c>
      <c r="AT6" s="57" t="s">
        <v>141</v>
      </c>
      <c r="AU6" s="57" t="s">
        <v>142</v>
      </c>
      <c r="AV6" s="72">
        <v>2021</v>
      </c>
      <c r="AW6" s="58"/>
      <c r="AX6" s="57" t="s">
        <v>143</v>
      </c>
      <c r="AY6" s="57" t="s">
        <v>144</v>
      </c>
      <c r="AZ6" s="57" t="s">
        <v>145</v>
      </c>
      <c r="BA6" s="57" t="s">
        <v>146</v>
      </c>
      <c r="BB6" s="72">
        <v>2022</v>
      </c>
      <c r="BC6" s="58"/>
      <c r="BD6" s="57" t="s">
        <v>147</v>
      </c>
      <c r="BE6" s="57" t="s">
        <v>148</v>
      </c>
      <c r="BF6" s="57" t="s">
        <v>149</v>
      </c>
      <c r="BG6" s="57" t="s">
        <v>150</v>
      </c>
      <c r="BH6" s="72">
        <v>2023</v>
      </c>
    </row>
    <row r="7" spans="1:60" ht="15" customHeight="1">
      <c r="A7" s="121" t="s">
        <v>124</v>
      </c>
      <c r="B7" s="123">
        <v>14191</v>
      </c>
      <c r="C7" s="123">
        <f>B25</f>
        <v>8439</v>
      </c>
      <c r="D7" s="123">
        <f>C25</f>
        <v>2918</v>
      </c>
      <c r="E7" s="123">
        <f>D25</f>
        <v>-1029</v>
      </c>
      <c r="F7" s="123">
        <f>B7</f>
        <v>14191</v>
      </c>
      <c r="G7" s="117"/>
      <c r="H7" s="123">
        <f>F25</f>
        <v>12277</v>
      </c>
      <c r="I7" s="123">
        <f>H25</f>
        <v>10559</v>
      </c>
      <c r="J7" s="123">
        <f>I25</f>
        <v>5128</v>
      </c>
      <c r="K7" s="123">
        <f>J25</f>
        <v>1711</v>
      </c>
      <c r="L7" s="123">
        <f>H7</f>
        <v>12277</v>
      </c>
      <c r="M7" s="117"/>
      <c r="N7" s="123">
        <v>10044</v>
      </c>
      <c r="O7" s="123">
        <v>8569</v>
      </c>
      <c r="P7" s="123">
        <v>7375</v>
      </c>
      <c r="Q7" s="123">
        <v>9960</v>
      </c>
      <c r="R7" s="123">
        <v>10044</v>
      </c>
      <c r="S7" s="117"/>
      <c r="T7" s="123">
        <v>10199</v>
      </c>
      <c r="U7" s="123">
        <v>8512</v>
      </c>
      <c r="V7" s="123">
        <v>14097</v>
      </c>
      <c r="W7" s="123">
        <v>10372</v>
      </c>
      <c r="X7" s="123">
        <v>10199</v>
      </c>
      <c r="Y7" s="117"/>
      <c r="Z7" s="123">
        <v>13175</v>
      </c>
      <c r="AA7" s="123">
        <v>24514</v>
      </c>
      <c r="AB7" s="123">
        <v>178897</v>
      </c>
      <c r="AC7" s="123">
        <v>143831</v>
      </c>
      <c r="AD7" s="123">
        <v>13175</v>
      </c>
      <c r="AE7" s="117"/>
      <c r="AF7" s="123">
        <v>112944.5</v>
      </c>
      <c r="AG7" s="123">
        <v>114183.5</v>
      </c>
      <c r="AH7" s="123">
        <v>70836.5</v>
      </c>
      <c r="AI7" s="123">
        <v>153243.58092560404</v>
      </c>
      <c r="AJ7" s="123">
        <f>AF7</f>
        <v>112944.5</v>
      </c>
      <c r="AK7" s="117"/>
      <c r="AL7" s="123">
        <v>159064.5</v>
      </c>
      <c r="AM7" s="123">
        <f>AL25</f>
        <v>130118.5</v>
      </c>
      <c r="AN7" s="123">
        <v>287672.5</v>
      </c>
      <c r="AO7" s="123">
        <v>242225.50553662301</v>
      </c>
      <c r="AP7" s="123">
        <f>AL7</f>
        <v>159064.5</v>
      </c>
      <c r="AQ7" s="76"/>
      <c r="AR7" s="123">
        <f>AP25</f>
        <v>214349</v>
      </c>
      <c r="AS7" s="194">
        <f>AR25</f>
        <v>240247</v>
      </c>
      <c r="AT7" s="194">
        <f>AS25</f>
        <v>239035</v>
      </c>
      <c r="AU7" s="194">
        <f>AT25</f>
        <v>244206</v>
      </c>
      <c r="AV7" s="123">
        <f>AR7</f>
        <v>214349</v>
      </c>
      <c r="AW7" s="76"/>
      <c r="AX7" s="194">
        <v>922822</v>
      </c>
      <c r="AY7" s="194">
        <v>819309</v>
      </c>
      <c r="AZ7" s="194">
        <v>798948</v>
      </c>
      <c r="BA7" s="194">
        <v>763533</v>
      </c>
      <c r="BB7" s="123">
        <v>922822</v>
      </c>
      <c r="BC7" s="76"/>
      <c r="BD7" s="194">
        <v>643647</v>
      </c>
      <c r="BE7" s="75"/>
      <c r="BF7" s="75"/>
      <c r="BG7" s="75"/>
      <c r="BH7" s="75"/>
    </row>
    <row r="8" spans="1:60" ht="15" customHeight="1">
      <c r="A8" s="74"/>
      <c r="B8" s="124"/>
      <c r="C8" s="124"/>
      <c r="D8" s="124"/>
      <c r="E8" s="124"/>
      <c r="F8" s="124"/>
      <c r="G8" s="117"/>
      <c r="H8" s="124"/>
      <c r="I8" s="124"/>
      <c r="J8" s="124"/>
      <c r="K8" s="124"/>
      <c r="L8" s="124"/>
      <c r="M8" s="117"/>
      <c r="N8" s="124"/>
      <c r="O8" s="124"/>
      <c r="P8" s="124"/>
      <c r="Q8" s="124"/>
      <c r="R8" s="124"/>
      <c r="S8" s="117"/>
      <c r="T8" s="124"/>
      <c r="U8" s="124"/>
      <c r="V8" s="124"/>
      <c r="W8" s="124"/>
      <c r="X8" s="124"/>
      <c r="Y8" s="117"/>
      <c r="Z8" s="124"/>
      <c r="AA8" s="124"/>
      <c r="AB8" s="124"/>
      <c r="AC8" s="124"/>
      <c r="AD8" s="124"/>
      <c r="AE8" s="117"/>
      <c r="AF8" s="124"/>
      <c r="AG8" s="124"/>
      <c r="AH8" s="124"/>
      <c r="AI8" s="124"/>
      <c r="AJ8" s="124"/>
      <c r="AK8" s="117"/>
      <c r="AL8" s="124"/>
      <c r="AM8" s="124"/>
      <c r="AN8" s="124"/>
      <c r="AO8" s="124"/>
      <c r="AP8" s="124"/>
      <c r="AQ8" s="76"/>
      <c r="AR8" s="124"/>
      <c r="AS8" s="75"/>
      <c r="AT8" s="75"/>
      <c r="AU8" s="75"/>
      <c r="AV8" s="124"/>
      <c r="AW8" s="76"/>
      <c r="AX8" s="75"/>
      <c r="AY8" s="75"/>
      <c r="AZ8" s="75"/>
      <c r="BA8" s="75"/>
      <c r="BB8" s="124"/>
      <c r="BC8" s="76"/>
      <c r="BD8" s="75"/>
      <c r="BE8" s="75"/>
      <c r="BF8" s="75"/>
      <c r="BG8" s="75"/>
      <c r="BH8" s="75"/>
    </row>
    <row r="9" spans="1:60" ht="13">
      <c r="A9" s="113" t="s">
        <v>125</v>
      </c>
      <c r="B9" s="125">
        <f>SUM(B10:B12)</f>
        <v>12324</v>
      </c>
      <c r="C9" s="125">
        <f>SUM(C10:C12)</f>
        <v>4758</v>
      </c>
      <c r="D9" s="125">
        <f>SUM(D10:D12)</f>
        <v>-21840</v>
      </c>
      <c r="E9" s="125">
        <f>SUM(E10:E12)</f>
        <v>22773</v>
      </c>
      <c r="F9" s="125">
        <f>SUM(F10:F12)</f>
        <v>18015</v>
      </c>
      <c r="G9" s="118"/>
      <c r="H9" s="125">
        <f>SUM(H10:H12)</f>
        <v>-2021</v>
      </c>
      <c r="I9" s="125">
        <f>SUM(I10:I12)</f>
        <v>6499</v>
      </c>
      <c r="J9" s="125">
        <f>SUM(J10:J12)</f>
        <v>7539</v>
      </c>
      <c r="K9" s="125">
        <f>SUM(K10:K12)</f>
        <v>25769</v>
      </c>
      <c r="L9" s="125">
        <f>SUM(L10:L12)</f>
        <v>37786</v>
      </c>
      <c r="M9" s="118"/>
      <c r="N9" s="125">
        <f>SUM(N10:N12)</f>
        <v>11694</v>
      </c>
      <c r="O9" s="125">
        <f>SUM(O10:O12)</f>
        <v>5905</v>
      </c>
      <c r="P9" s="125">
        <f>SUM(P10:P12)</f>
        <v>12718</v>
      </c>
      <c r="Q9" s="125">
        <f>SUM(Q10:Q12)</f>
        <v>15362</v>
      </c>
      <c r="R9" s="125">
        <f>SUM(R10:R12)</f>
        <v>45679</v>
      </c>
      <c r="S9" s="118"/>
      <c r="T9" s="125">
        <f>SUM(T10:T12)</f>
        <v>10276</v>
      </c>
      <c r="U9" s="125">
        <f>SUM(U10:U12)</f>
        <v>53645</v>
      </c>
      <c r="V9" s="125">
        <f>SUM(V10:V12)</f>
        <v>70505</v>
      </c>
      <c r="W9" s="125">
        <f>SUM(W10:W12)</f>
        <v>-7794</v>
      </c>
      <c r="X9" s="125">
        <f>SUM(X10:X12)</f>
        <v>126632</v>
      </c>
      <c r="Y9" s="118"/>
      <c r="Z9" s="125">
        <f>SUM(Z10:Z12)</f>
        <v>20582</v>
      </c>
      <c r="AA9" s="125">
        <f>SUM(AA10:AA12)</f>
        <v>6646</v>
      </c>
      <c r="AB9" s="125">
        <f>SUM(AB10:AB12)</f>
        <v>48056</v>
      </c>
      <c r="AC9" s="125">
        <f>SUM(AC10:AC12)</f>
        <v>7248</v>
      </c>
      <c r="AD9" s="125">
        <f>SUM(AD10:AD12)</f>
        <v>82532</v>
      </c>
      <c r="AE9" s="118"/>
      <c r="AF9" s="125">
        <f>SUM(AF10:AF12)</f>
        <v>14910</v>
      </c>
      <c r="AG9" s="125">
        <f>SUM(AG10:AG12)</f>
        <v>11531</v>
      </c>
      <c r="AH9" s="125">
        <f>SUM(AH10:AH12)</f>
        <v>97605.526148194054</v>
      </c>
      <c r="AI9" s="125">
        <f>SUM(AI10:AI12)</f>
        <v>99545.473851805946</v>
      </c>
      <c r="AJ9" s="125">
        <f>SUM(AJ10:AJ12)</f>
        <v>223592</v>
      </c>
      <c r="AK9" s="118"/>
      <c r="AL9" s="125">
        <f>SUM(AL10:AL12)</f>
        <v>11502</v>
      </c>
      <c r="AM9" s="125">
        <f>SUM(AM10:AM12)</f>
        <v>39093</v>
      </c>
      <c r="AN9" s="125">
        <f>SUM(AN10:AN12)</f>
        <v>35583.719981813425</v>
      </c>
      <c r="AO9" s="125">
        <f>SUM(AO10:AO12)</f>
        <v>-86178.719981813425</v>
      </c>
      <c r="AP9" s="125">
        <f>SUM(AP10:AP12)</f>
        <v>405704.07658048382</v>
      </c>
      <c r="AQ9" s="77"/>
      <c r="AR9" s="125">
        <v>0</v>
      </c>
      <c r="AS9" s="125">
        <v>0</v>
      </c>
      <c r="AT9" s="125">
        <v>66859</v>
      </c>
      <c r="AU9" s="125">
        <v>141592</v>
      </c>
      <c r="AV9" s="125">
        <v>188245</v>
      </c>
      <c r="AW9" s="77"/>
      <c r="AX9" s="125">
        <v>-5456</v>
      </c>
      <c r="AY9" s="125">
        <v>123145</v>
      </c>
      <c r="AZ9" s="125">
        <f>SUM(AZ10:AZ12)</f>
        <v>95986</v>
      </c>
      <c r="BA9" s="125">
        <v>29901</v>
      </c>
      <c r="BB9" s="125">
        <v>243576</v>
      </c>
      <c r="BC9" s="77"/>
      <c r="BD9" s="125">
        <v>45524</v>
      </c>
      <c r="BE9" s="75">
        <f>SUM(BE10:BE12)</f>
        <v>0</v>
      </c>
      <c r="BF9" s="75">
        <f>SUM(BF10:BF12)</f>
        <v>0</v>
      </c>
      <c r="BG9" s="75">
        <f>SUM(BG10:BG12)</f>
        <v>0</v>
      </c>
      <c r="BH9" s="75">
        <f>SUM(BH10:BH12)</f>
        <v>0</v>
      </c>
    </row>
    <row r="10" spans="1:60">
      <c r="A10" s="78" t="s">
        <v>126</v>
      </c>
      <c r="B10" s="126">
        <v>2153</v>
      </c>
      <c r="C10" s="126">
        <v>12703</v>
      </c>
      <c r="D10" s="126">
        <v>260</v>
      </c>
      <c r="E10" s="126">
        <v>25894</v>
      </c>
      <c r="F10" s="126">
        <f>SUM(B10:E10)</f>
        <v>41010</v>
      </c>
      <c r="G10" s="118"/>
      <c r="H10" s="126">
        <v>11182</v>
      </c>
      <c r="I10" s="126">
        <v>324</v>
      </c>
      <c r="J10" s="126">
        <v>6849</v>
      </c>
      <c r="K10" s="126">
        <v>48354</v>
      </c>
      <c r="L10" s="126">
        <f>SUM(H10:K10)</f>
        <v>66709</v>
      </c>
      <c r="M10" s="118"/>
      <c r="N10" s="126">
        <v>15356</v>
      </c>
      <c r="O10" s="126">
        <v>20277</v>
      </c>
      <c r="P10" s="126">
        <v>11814</v>
      </c>
      <c r="Q10" s="126">
        <v>20487</v>
      </c>
      <c r="R10" s="126">
        <v>67934</v>
      </c>
      <c r="S10" s="118"/>
      <c r="T10" s="126">
        <v>26894</v>
      </c>
      <c r="U10" s="126">
        <v>78542</v>
      </c>
      <c r="V10" s="126">
        <v>45487</v>
      </c>
      <c r="W10" s="126">
        <v>20274</v>
      </c>
      <c r="X10" s="126">
        <v>171197</v>
      </c>
      <c r="Y10" s="118"/>
      <c r="Z10" s="126">
        <v>38558</v>
      </c>
      <c r="AA10" s="126">
        <v>30987</v>
      </c>
      <c r="AB10" s="126">
        <v>71113</v>
      </c>
      <c r="AC10" s="126">
        <v>69571</v>
      </c>
      <c r="AD10" s="126">
        <v>210229</v>
      </c>
      <c r="AE10" s="118"/>
      <c r="AF10" s="126">
        <v>54123</v>
      </c>
      <c r="AG10" s="126">
        <v>96840</v>
      </c>
      <c r="AH10" s="126">
        <v>94471.637158313868</v>
      </c>
      <c r="AI10" s="126">
        <v>87711.362841686132</v>
      </c>
      <c r="AJ10" s="195">
        <v>333146</v>
      </c>
      <c r="AK10" s="118"/>
      <c r="AL10" s="126">
        <v>69541</v>
      </c>
      <c r="AM10" s="126">
        <v>96554</v>
      </c>
      <c r="AN10" s="126">
        <v>118160.51239889572</v>
      </c>
      <c r="AO10" s="126">
        <v>-284255.51239889575</v>
      </c>
      <c r="AP10" s="195">
        <v>405704.07658048382</v>
      </c>
      <c r="AQ10" s="77"/>
      <c r="AR10" s="126">
        <f>AR9-AR11-AR12</f>
        <v>130080.592</v>
      </c>
      <c r="AS10" s="126">
        <f>AS9-AS11-AS12</f>
        <v>0</v>
      </c>
      <c r="AT10" s="126">
        <f>AT9-AT11-AT12</f>
        <v>130690</v>
      </c>
      <c r="AU10" s="126">
        <f>AU9-AU11-AU12</f>
        <v>112849</v>
      </c>
      <c r="AV10" s="126">
        <f>AV9-AV11-AV12</f>
        <v>520346</v>
      </c>
      <c r="AW10" s="77"/>
      <c r="AX10" s="126">
        <v>104470</v>
      </c>
      <c r="AY10" s="126">
        <v>160264</v>
      </c>
      <c r="AZ10" s="126">
        <v>152761</v>
      </c>
      <c r="BA10" s="126">
        <v>137711</v>
      </c>
      <c r="BB10" s="126">
        <v>555206</v>
      </c>
      <c r="BC10" s="77"/>
      <c r="BD10" s="126">
        <v>76258</v>
      </c>
      <c r="BE10" s="79">
        <v>0</v>
      </c>
      <c r="BF10" s="79">
        <v>0</v>
      </c>
      <c r="BG10" s="79">
        <v>0</v>
      </c>
      <c r="BH10" s="79">
        <v>0</v>
      </c>
    </row>
    <row r="11" spans="1:60">
      <c r="A11" s="78" t="s">
        <v>128</v>
      </c>
      <c r="B11" s="126">
        <v>10171</v>
      </c>
      <c r="C11" s="126">
        <v>-1760</v>
      </c>
      <c r="D11" s="126">
        <v>-21719</v>
      </c>
      <c r="E11" s="126">
        <v>-3121</v>
      </c>
      <c r="F11" s="126">
        <f>SUM(B11:E11)</f>
        <v>-16429</v>
      </c>
      <c r="G11" s="118"/>
      <c r="H11" s="126">
        <v>-13203</v>
      </c>
      <c r="I11" s="126">
        <v>6175</v>
      </c>
      <c r="J11" s="126">
        <v>690</v>
      </c>
      <c r="K11" s="126">
        <v>-22585</v>
      </c>
      <c r="L11" s="126">
        <f>SUM(H11:K11)</f>
        <v>-28923</v>
      </c>
      <c r="M11" s="118"/>
      <c r="N11" s="126">
        <v>-3662</v>
      </c>
      <c r="O11" s="126">
        <v>-5242</v>
      </c>
      <c r="P11" s="126">
        <v>15</v>
      </c>
      <c r="Q11" s="126">
        <v>7443</v>
      </c>
      <c r="R11" s="126">
        <v>-1446</v>
      </c>
      <c r="S11" s="118"/>
      <c r="T11" s="126">
        <v>-16618</v>
      </c>
      <c r="U11" s="126">
        <v>-9918</v>
      </c>
      <c r="V11" s="126">
        <v>34295</v>
      </c>
      <c r="W11" s="126">
        <v>-18214</v>
      </c>
      <c r="X11" s="126">
        <v>-10455</v>
      </c>
      <c r="Y11" s="118"/>
      <c r="Z11" s="126">
        <v>-14116</v>
      </c>
      <c r="AA11" s="126">
        <v>-14146</v>
      </c>
      <c r="AB11" s="126">
        <v>-19027</v>
      </c>
      <c r="AC11" s="126">
        <v>-45292</v>
      </c>
      <c r="AD11" s="126">
        <v>-92581</v>
      </c>
      <c r="AE11" s="118"/>
      <c r="AF11" s="126">
        <v>-23555</v>
      </c>
      <c r="AG11" s="126">
        <v>-71922</v>
      </c>
      <c r="AH11" s="126">
        <v>28858.888989880186</v>
      </c>
      <c r="AI11" s="126">
        <v>29378.11101011981</v>
      </c>
      <c r="AJ11" s="126">
        <v>-37240</v>
      </c>
      <c r="AK11" s="118"/>
      <c r="AL11" s="126">
        <v>-37037</v>
      </c>
      <c r="AM11" s="126">
        <v>-50586</v>
      </c>
      <c r="AN11" s="126">
        <v>-59125.521997082302</v>
      </c>
      <c r="AO11" s="126">
        <v>146748.52199708234</v>
      </c>
      <c r="AP11" s="126">
        <v>0</v>
      </c>
      <c r="AQ11" s="77"/>
      <c r="AR11" s="126">
        <v>-93852.592000000004</v>
      </c>
      <c r="AS11" s="126">
        <v>0</v>
      </c>
      <c r="AT11" s="126">
        <v>553</v>
      </c>
      <c r="AU11" s="195">
        <v>32066</v>
      </c>
      <c r="AV11" s="126">
        <v>-197150</v>
      </c>
      <c r="AW11" s="77"/>
      <c r="AX11" s="195">
        <v>-89935</v>
      </c>
      <c r="AY11" s="195">
        <v>-22633</v>
      </c>
      <c r="AZ11" s="195">
        <v>-36656</v>
      </c>
      <c r="BA11" s="195">
        <v>-87841</v>
      </c>
      <c r="BB11" s="126">
        <v>-237065</v>
      </c>
      <c r="BC11" s="77"/>
      <c r="BD11" s="195">
        <v>-12628</v>
      </c>
      <c r="BE11" s="79">
        <v>0</v>
      </c>
      <c r="BF11" s="79">
        <v>0</v>
      </c>
      <c r="BG11" s="79">
        <v>0</v>
      </c>
      <c r="BH11" s="79">
        <v>0</v>
      </c>
    </row>
    <row r="12" spans="1:60">
      <c r="A12" s="80" t="s">
        <v>127</v>
      </c>
      <c r="B12" s="126">
        <v>0</v>
      </c>
      <c r="C12" s="126">
        <v>-6185</v>
      </c>
      <c r="D12" s="126">
        <v>-381</v>
      </c>
      <c r="E12" s="126">
        <v>0</v>
      </c>
      <c r="F12" s="126">
        <f>SUM(B12:E12)</f>
        <v>-6566</v>
      </c>
      <c r="G12" s="118"/>
      <c r="H12" s="126">
        <v>0</v>
      </c>
      <c r="I12" s="126">
        <v>0</v>
      </c>
      <c r="J12" s="126">
        <v>0</v>
      </c>
      <c r="K12" s="126">
        <v>0</v>
      </c>
      <c r="L12" s="126">
        <f>SUM(H12:K12)</f>
        <v>0</v>
      </c>
      <c r="M12" s="118"/>
      <c r="N12" s="126">
        <v>0</v>
      </c>
      <c r="O12" s="126">
        <v>-9130</v>
      </c>
      <c r="P12" s="126">
        <v>889</v>
      </c>
      <c r="Q12" s="126">
        <v>-12568</v>
      </c>
      <c r="R12" s="126">
        <v>-20809</v>
      </c>
      <c r="S12" s="118"/>
      <c r="T12" s="126">
        <v>0</v>
      </c>
      <c r="U12" s="126">
        <v>-14979</v>
      </c>
      <c r="V12" s="126">
        <v>-9277</v>
      </c>
      <c r="W12" s="126">
        <v>-9854</v>
      </c>
      <c r="X12" s="126">
        <v>-34110</v>
      </c>
      <c r="Y12" s="118"/>
      <c r="Z12" s="126">
        <v>-3860</v>
      </c>
      <c r="AA12" s="126">
        <v>-10195</v>
      </c>
      <c r="AB12" s="126">
        <v>-4030</v>
      </c>
      <c r="AC12" s="126">
        <v>-17031</v>
      </c>
      <c r="AD12" s="126">
        <v>-35116</v>
      </c>
      <c r="AE12" s="118"/>
      <c r="AF12" s="126">
        <v>-15658</v>
      </c>
      <c r="AG12" s="126">
        <v>-13387</v>
      </c>
      <c r="AH12" s="126">
        <v>-25725</v>
      </c>
      <c r="AI12" s="126">
        <v>-17544</v>
      </c>
      <c r="AJ12" s="126">
        <v>-72314</v>
      </c>
      <c r="AK12" s="118"/>
      <c r="AL12" s="126">
        <v>-21002</v>
      </c>
      <c r="AM12" s="126">
        <v>-6875</v>
      </c>
      <c r="AN12" s="126">
        <v>-23451.270419999993</v>
      </c>
      <c r="AO12" s="126">
        <v>51328.270419999993</v>
      </c>
      <c r="AP12" s="126">
        <v>0</v>
      </c>
      <c r="AQ12" s="77"/>
      <c r="AR12" s="126">
        <v>-36228</v>
      </c>
      <c r="AS12" s="126">
        <v>0</v>
      </c>
      <c r="AT12" s="126">
        <v>-64384</v>
      </c>
      <c r="AU12" s="195">
        <v>-3323</v>
      </c>
      <c r="AV12" s="126">
        <v>-134951</v>
      </c>
      <c r="AW12" s="77"/>
      <c r="AX12" s="195">
        <v>-19991</v>
      </c>
      <c r="AY12" s="195">
        <v>-14486</v>
      </c>
      <c r="AZ12" s="195">
        <v>-20119</v>
      </c>
      <c r="BA12" s="195">
        <v>-19969</v>
      </c>
      <c r="BB12" s="126">
        <v>-74565</v>
      </c>
      <c r="BC12" s="77"/>
      <c r="BD12" s="195">
        <v>-18106</v>
      </c>
      <c r="BE12" s="79">
        <v>0</v>
      </c>
      <c r="BF12" s="79">
        <v>0</v>
      </c>
      <c r="BG12" s="79">
        <v>0</v>
      </c>
      <c r="BH12" s="79">
        <v>0</v>
      </c>
    </row>
    <row r="13" spans="1:60">
      <c r="A13" s="80"/>
      <c r="B13" s="126"/>
      <c r="C13" s="126"/>
      <c r="D13" s="126"/>
      <c r="E13" s="126"/>
      <c r="F13" s="126"/>
      <c r="G13" s="118"/>
      <c r="H13" s="126"/>
      <c r="I13" s="126"/>
      <c r="J13" s="126"/>
      <c r="K13" s="126"/>
      <c r="L13" s="126"/>
      <c r="M13" s="118"/>
      <c r="N13" s="126"/>
      <c r="O13" s="126"/>
      <c r="P13" s="126"/>
      <c r="Q13" s="126"/>
      <c r="R13" s="126"/>
      <c r="S13" s="118"/>
      <c r="T13" s="126"/>
      <c r="U13" s="126"/>
      <c r="V13" s="126"/>
      <c r="W13" s="126"/>
      <c r="X13" s="126"/>
      <c r="Y13" s="118"/>
      <c r="Z13" s="126"/>
      <c r="AA13" s="126"/>
      <c r="AB13" s="126"/>
      <c r="AC13" s="126"/>
      <c r="AD13" s="126"/>
      <c r="AE13" s="118"/>
      <c r="AF13" s="126"/>
      <c r="AG13" s="126"/>
      <c r="AH13" s="126"/>
      <c r="AI13" s="126"/>
      <c r="AJ13" s="126"/>
      <c r="AK13" s="118"/>
      <c r="AL13" s="126"/>
      <c r="AM13" s="126"/>
      <c r="AN13" s="126"/>
      <c r="AO13" s="126"/>
      <c r="AP13" s="126"/>
      <c r="AQ13" s="77"/>
      <c r="AR13" s="126"/>
      <c r="AS13" s="126"/>
      <c r="AT13" s="126"/>
      <c r="AU13" s="126"/>
      <c r="AV13" s="126"/>
      <c r="AW13" s="77"/>
      <c r="AX13" s="126"/>
      <c r="AY13" s="126"/>
      <c r="AZ13" s="126"/>
      <c r="BA13" s="126"/>
      <c r="BB13" s="126"/>
      <c r="BC13" s="77"/>
      <c r="BD13" s="126"/>
      <c r="BE13" s="79"/>
      <c r="BF13" s="79"/>
      <c r="BG13" s="79"/>
      <c r="BH13" s="79"/>
    </row>
    <row r="14" spans="1:60" ht="13">
      <c r="A14" s="113" t="s">
        <v>129</v>
      </c>
      <c r="B14" s="125">
        <f>SUM(B15:B16)</f>
        <v>-3679</v>
      </c>
      <c r="C14" s="125">
        <f>SUM(C15:C16)</f>
        <v>-4958</v>
      </c>
      <c r="D14" s="125">
        <f>SUM(D15:D16)</f>
        <v>-11</v>
      </c>
      <c r="E14" s="125">
        <f>SUM(E15:E16)</f>
        <v>-9621</v>
      </c>
      <c r="F14" s="125">
        <f>SUM(F15:F16)</f>
        <v>-18269</v>
      </c>
      <c r="G14" s="118"/>
      <c r="H14" s="125">
        <f>SUM(H15:H16)</f>
        <v>-24367</v>
      </c>
      <c r="I14" s="125">
        <f>SUM(I15:I16)</f>
        <v>-3186</v>
      </c>
      <c r="J14" s="125">
        <f>SUM(J15:J16)</f>
        <v>-3677</v>
      </c>
      <c r="K14" s="125">
        <f>SUM(K15:K16)</f>
        <v>-11199</v>
      </c>
      <c r="L14" s="125">
        <f>SUM(L15:L16)</f>
        <v>-42429</v>
      </c>
      <c r="M14" s="118"/>
      <c r="N14" s="125">
        <f>SUM(N15:N16)</f>
        <v>-5632</v>
      </c>
      <c r="O14" s="125">
        <f>SUM(O15:O16)</f>
        <v>-3483</v>
      </c>
      <c r="P14" s="125">
        <f>SUM(P15:P16)</f>
        <v>-2301</v>
      </c>
      <c r="Q14" s="125">
        <f>SUM(Q15:Q16)</f>
        <v>-5433</v>
      </c>
      <c r="R14" s="125">
        <f>SUM(R15:R16)</f>
        <v>-16849</v>
      </c>
      <c r="S14" s="118"/>
      <c r="T14" s="125">
        <f>SUM(T15:T16)</f>
        <v>-7549</v>
      </c>
      <c r="U14" s="125">
        <f>SUM(U15:U16)</f>
        <v>-24391</v>
      </c>
      <c r="V14" s="125">
        <f>SUM(V15:V16)</f>
        <v>-5476</v>
      </c>
      <c r="W14" s="125">
        <f>SUM(W15:W16)</f>
        <v>1090</v>
      </c>
      <c r="X14" s="125">
        <f>SUM(X15:X16)</f>
        <v>-36326</v>
      </c>
      <c r="Y14" s="118"/>
      <c r="Z14" s="125">
        <f>SUM(Z15:Z16)</f>
        <v>-3681</v>
      </c>
      <c r="AA14" s="125">
        <f>SUM(AA15:AA16)</f>
        <v>-19653</v>
      </c>
      <c r="AB14" s="125">
        <f>SUM(AB15:AB16)</f>
        <v>-17942</v>
      </c>
      <c r="AC14" s="125">
        <f>SUM(AC15:AC16)</f>
        <v>-14118</v>
      </c>
      <c r="AD14" s="125">
        <f>SUM(AD15:AD16)</f>
        <v>-55394</v>
      </c>
      <c r="AE14" s="118"/>
      <c r="AF14" s="125">
        <f>SUM(AF15:AF16)</f>
        <v>-10038</v>
      </c>
      <c r="AG14" s="125">
        <f>SUM(AG15:AG16)</f>
        <v>-20314</v>
      </c>
      <c r="AH14" s="125">
        <f>SUM(AH15:AH16)</f>
        <v>-19143.445222590002</v>
      </c>
      <c r="AI14" s="125">
        <f>SUM(AI15:AI16)</f>
        <v>-46350.554777409998</v>
      </c>
      <c r="AJ14" s="125">
        <f>SUM(AJ15:AJ16)</f>
        <v>-95846</v>
      </c>
      <c r="AK14" s="118"/>
      <c r="AL14" s="125">
        <f>SUM(AL15:AL16)</f>
        <v>-27390</v>
      </c>
      <c r="AM14" s="125">
        <f>SUM(AM15:AM16)</f>
        <v>-76996</v>
      </c>
      <c r="AN14" s="125">
        <f>SUM(AN15:AN16)</f>
        <v>-49787.930615190387</v>
      </c>
      <c r="AO14" s="125">
        <f>SUM(AO15:AO16)</f>
        <v>154173.93061519039</v>
      </c>
      <c r="AP14" s="125">
        <f>SUM(AP15:AP16)</f>
        <v>0</v>
      </c>
      <c r="AQ14" s="77"/>
      <c r="AR14" s="125">
        <f>SUM(AR15:AR16)</f>
        <v>-51993</v>
      </c>
      <c r="AS14" s="125">
        <f>SUM(AS15:AS16)</f>
        <v>0</v>
      </c>
      <c r="AT14" s="125">
        <f>SUM(AT15:AT16)</f>
        <v>-48228</v>
      </c>
      <c r="AU14" s="125">
        <f>SUM(AU15:AU16)</f>
        <v>-36761</v>
      </c>
      <c r="AV14" s="125">
        <f>SUM(AV15:AV16)</f>
        <v>-177786</v>
      </c>
      <c r="AW14" s="77"/>
      <c r="AX14" s="125">
        <v>-32862</v>
      </c>
      <c r="AY14" s="125">
        <v>-37769</v>
      </c>
      <c r="AZ14" s="125">
        <f>SUM(AZ15:AZ16)</f>
        <v>-55627</v>
      </c>
      <c r="BA14" s="125">
        <v>-53877</v>
      </c>
      <c r="BB14" s="125">
        <v>-180135</v>
      </c>
      <c r="BC14" s="77"/>
      <c r="BD14" s="125">
        <v>-48098</v>
      </c>
      <c r="BE14" s="75">
        <f>SUM(BE15:BE16)</f>
        <v>0</v>
      </c>
      <c r="BF14" s="75">
        <f>SUM(BF15:BF16)</f>
        <v>0</v>
      </c>
      <c r="BG14" s="75">
        <f>SUM(BG15:BG16)</f>
        <v>0</v>
      </c>
      <c r="BH14" s="75">
        <f>SUM(BH15:BH16)</f>
        <v>0</v>
      </c>
    </row>
    <row r="15" spans="1:60">
      <c r="A15" s="78" t="s">
        <v>31</v>
      </c>
      <c r="B15" s="126">
        <v>-3679</v>
      </c>
      <c r="C15" s="126">
        <v>-4958</v>
      </c>
      <c r="D15" s="126">
        <v>-11</v>
      </c>
      <c r="E15" s="126">
        <v>-6483</v>
      </c>
      <c r="F15" s="126">
        <f>SUM(B15:E15)</f>
        <v>-15131</v>
      </c>
      <c r="G15" s="118"/>
      <c r="H15" s="126">
        <v>-2459</v>
      </c>
      <c r="I15" s="126">
        <v>-3186</v>
      </c>
      <c r="J15" s="126">
        <v>-3677</v>
      </c>
      <c r="K15" s="126">
        <v>-11199</v>
      </c>
      <c r="L15" s="126">
        <f>SUM(H15:K15)</f>
        <v>-20521</v>
      </c>
      <c r="M15" s="118"/>
      <c r="N15" s="126">
        <v>-5632</v>
      </c>
      <c r="O15" s="126">
        <v>-3483</v>
      </c>
      <c r="P15" s="126">
        <v>-2301</v>
      </c>
      <c r="Q15" s="126">
        <v>-3159</v>
      </c>
      <c r="R15" s="126">
        <v>-14575</v>
      </c>
      <c r="S15" s="118"/>
      <c r="T15" s="126">
        <v>-7549</v>
      </c>
      <c r="U15" s="126">
        <v>-24391</v>
      </c>
      <c r="V15" s="126">
        <v>-5476</v>
      </c>
      <c r="W15" s="126">
        <v>1090</v>
      </c>
      <c r="X15" s="126">
        <v>-36326</v>
      </c>
      <c r="Y15" s="118"/>
      <c r="Z15" s="126">
        <v>-3681</v>
      </c>
      <c r="AA15" s="126">
        <v>-19653</v>
      </c>
      <c r="AB15" s="126">
        <v>-17942</v>
      </c>
      <c r="AC15" s="126">
        <v>-14118</v>
      </c>
      <c r="AD15" s="126">
        <v>-55394</v>
      </c>
      <c r="AE15" s="118"/>
      <c r="AF15" s="126">
        <v>-10038</v>
      </c>
      <c r="AG15" s="126">
        <v>-20314</v>
      </c>
      <c r="AH15" s="126">
        <v>-19143.445222590002</v>
      </c>
      <c r="AI15" s="126">
        <v>-46350.554777409998</v>
      </c>
      <c r="AJ15" s="126">
        <v>-95846</v>
      </c>
      <c r="AK15" s="118"/>
      <c r="AL15" s="126">
        <v>-27390</v>
      </c>
      <c r="AM15" s="126">
        <v>-76996</v>
      </c>
      <c r="AN15" s="126">
        <v>-49787.930615190387</v>
      </c>
      <c r="AO15" s="126">
        <v>154173.93061519039</v>
      </c>
      <c r="AP15" s="126">
        <v>0</v>
      </c>
      <c r="AQ15" s="77"/>
      <c r="AR15" s="126">
        <v>-51993</v>
      </c>
      <c r="AS15" s="126">
        <v>0</v>
      </c>
      <c r="AT15" s="126">
        <v>-48228</v>
      </c>
      <c r="AU15" s="126">
        <v>-36761</v>
      </c>
      <c r="AV15" s="126">
        <v>-177786</v>
      </c>
      <c r="AW15" s="77"/>
      <c r="AX15" s="126">
        <v>-32862</v>
      </c>
      <c r="AY15" s="126">
        <v>-37769</v>
      </c>
      <c r="AZ15" s="126">
        <v>-55627</v>
      </c>
      <c r="BA15" s="126">
        <v>-53877</v>
      </c>
      <c r="BB15" s="126">
        <v>-180135</v>
      </c>
      <c r="BC15" s="77"/>
      <c r="BD15" s="126">
        <v>-48098</v>
      </c>
      <c r="BE15" s="79">
        <v>0</v>
      </c>
      <c r="BF15" s="79">
        <v>0</v>
      </c>
      <c r="BG15" s="79">
        <v>0</v>
      </c>
      <c r="BH15" s="79">
        <v>0</v>
      </c>
    </row>
    <row r="16" spans="1:60">
      <c r="A16" s="78" t="s">
        <v>130</v>
      </c>
      <c r="B16" s="126">
        <v>0</v>
      </c>
      <c r="C16" s="126">
        <v>0</v>
      </c>
      <c r="D16" s="126">
        <v>0</v>
      </c>
      <c r="E16" s="126">
        <v>-3138</v>
      </c>
      <c r="F16" s="126">
        <f>SUM(B16:E16)</f>
        <v>-3138</v>
      </c>
      <c r="G16" s="118"/>
      <c r="H16" s="126">
        <v>-21908</v>
      </c>
      <c r="I16" s="126">
        <v>0</v>
      </c>
      <c r="J16" s="126">
        <v>0</v>
      </c>
      <c r="K16" s="126">
        <v>0</v>
      </c>
      <c r="L16" s="126">
        <f>SUM(H16:K16)</f>
        <v>-21908</v>
      </c>
      <c r="M16" s="118"/>
      <c r="N16" s="126">
        <v>0</v>
      </c>
      <c r="O16" s="126">
        <v>0</v>
      </c>
      <c r="P16" s="126">
        <v>0</v>
      </c>
      <c r="Q16" s="126">
        <v>-2274</v>
      </c>
      <c r="R16" s="126">
        <v>-2274</v>
      </c>
      <c r="S16" s="118"/>
      <c r="T16" s="126">
        <v>0</v>
      </c>
      <c r="U16" s="126">
        <v>0</v>
      </c>
      <c r="V16" s="126">
        <v>0</v>
      </c>
      <c r="W16" s="126">
        <v>0</v>
      </c>
      <c r="X16" s="126">
        <v>0</v>
      </c>
      <c r="Y16" s="118"/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  <c r="AE16" s="118"/>
      <c r="AF16" s="126">
        <v>0</v>
      </c>
      <c r="AG16" s="126">
        <v>0</v>
      </c>
      <c r="AH16" s="126">
        <v>0</v>
      </c>
      <c r="AI16" s="126">
        <v>0</v>
      </c>
      <c r="AJ16" s="126">
        <v>0</v>
      </c>
      <c r="AK16" s="118"/>
      <c r="AL16" s="126">
        <v>0</v>
      </c>
      <c r="AM16" s="126">
        <v>0</v>
      </c>
      <c r="AN16" s="126">
        <v>0</v>
      </c>
      <c r="AO16" s="126">
        <v>0</v>
      </c>
      <c r="AP16" s="126">
        <v>0</v>
      </c>
      <c r="AQ16" s="77"/>
      <c r="AR16" s="126">
        <v>0</v>
      </c>
      <c r="AS16" s="126">
        <v>0</v>
      </c>
      <c r="AT16" s="126">
        <v>0</v>
      </c>
      <c r="AU16" s="126">
        <v>0</v>
      </c>
      <c r="AV16" s="126">
        <v>0</v>
      </c>
      <c r="AW16" s="77"/>
      <c r="AX16" s="126">
        <v>0</v>
      </c>
      <c r="AY16" s="126">
        <v>0</v>
      </c>
      <c r="AZ16" s="126">
        <v>0</v>
      </c>
      <c r="BA16" s="126">
        <v>0</v>
      </c>
      <c r="BB16" s="126">
        <v>0</v>
      </c>
      <c r="BC16" s="77"/>
      <c r="BD16" s="126">
        <v>0</v>
      </c>
      <c r="BE16" s="79">
        <v>0</v>
      </c>
      <c r="BF16" s="79">
        <v>0</v>
      </c>
      <c r="BG16" s="79">
        <v>0</v>
      </c>
      <c r="BH16" s="79">
        <v>0</v>
      </c>
    </row>
    <row r="17" spans="1:61">
      <c r="A17" s="78"/>
      <c r="B17" s="126"/>
      <c r="C17" s="126"/>
      <c r="D17" s="126"/>
      <c r="E17" s="126"/>
      <c r="F17" s="126"/>
      <c r="G17" s="118"/>
      <c r="H17" s="126"/>
      <c r="I17" s="126"/>
      <c r="J17" s="126"/>
      <c r="K17" s="126"/>
      <c r="L17" s="126"/>
      <c r="M17" s="118"/>
      <c r="N17" s="126"/>
      <c r="O17" s="126"/>
      <c r="P17" s="126"/>
      <c r="Q17" s="126"/>
      <c r="R17" s="126"/>
      <c r="S17" s="118"/>
      <c r="T17" s="126"/>
      <c r="U17" s="126"/>
      <c r="V17" s="126"/>
      <c r="W17" s="126"/>
      <c r="X17" s="126"/>
      <c r="Y17" s="118"/>
      <c r="Z17" s="126"/>
      <c r="AA17" s="126"/>
      <c r="AB17" s="126"/>
      <c r="AC17" s="126"/>
      <c r="AD17" s="126"/>
      <c r="AE17" s="118"/>
      <c r="AF17" s="126"/>
      <c r="AG17" s="126"/>
      <c r="AH17" s="126"/>
      <c r="AI17" s="126"/>
      <c r="AJ17" s="126"/>
      <c r="AK17" s="118"/>
      <c r="AL17" s="126"/>
      <c r="AM17" s="126"/>
      <c r="AN17" s="126"/>
      <c r="AO17" s="126"/>
      <c r="AP17" s="126"/>
      <c r="AQ17" s="77"/>
      <c r="AR17" s="126"/>
      <c r="AS17" s="126"/>
      <c r="AT17" s="126"/>
      <c r="AU17" s="126"/>
      <c r="AV17" s="126"/>
      <c r="AW17" s="77"/>
      <c r="AX17" s="126"/>
      <c r="AY17" s="126"/>
      <c r="AZ17" s="126"/>
      <c r="BA17" s="126"/>
      <c r="BB17" s="126"/>
      <c r="BC17" s="77"/>
      <c r="BD17" s="126"/>
      <c r="BE17" s="79"/>
      <c r="BF17" s="79"/>
      <c r="BG17" s="79"/>
      <c r="BH17" s="79"/>
    </row>
    <row r="18" spans="1:61" ht="13">
      <c r="A18" s="113" t="s">
        <v>131</v>
      </c>
      <c r="B18" s="125">
        <f>SUM(B19:B21)</f>
        <v>-14397</v>
      </c>
      <c r="C18" s="125">
        <f>SUM(C19:C21)</f>
        <v>-5321</v>
      </c>
      <c r="D18" s="125">
        <f>SUM(D19:D21)</f>
        <v>17904</v>
      </c>
      <c r="E18" s="125">
        <f>SUM(E19:E21)</f>
        <v>731</v>
      </c>
      <c r="F18" s="125">
        <f>SUM(F19:F21)</f>
        <v>-1083</v>
      </c>
      <c r="G18" s="118"/>
      <c r="H18" s="125">
        <f>SUM(H19:H21)</f>
        <v>23640</v>
      </c>
      <c r="I18" s="125">
        <f>SUM(I19:I21)</f>
        <v>-8737</v>
      </c>
      <c r="J18" s="125">
        <f>SUM(J19:J21)</f>
        <v>-7324</v>
      </c>
      <c r="K18" s="125">
        <f>SUM(K19:K21)</f>
        <v>-6826</v>
      </c>
      <c r="L18" s="125">
        <f>SUM(L19:L21)</f>
        <v>753</v>
      </c>
      <c r="M18" s="118"/>
      <c r="N18" s="125">
        <f>SUM(N19:N21)</f>
        <v>-7763</v>
      </c>
      <c r="O18" s="125">
        <f>SUM(O19:O21)</f>
        <v>-2133</v>
      </c>
      <c r="P18" s="125">
        <f>SUM(P19:P21)</f>
        <v>-8435</v>
      </c>
      <c r="Q18" s="125">
        <f>SUM(Q19:Q21)</f>
        <v>-9023</v>
      </c>
      <c r="R18" s="125">
        <f>SUM(R19:R21)</f>
        <v>-27354</v>
      </c>
      <c r="S18" s="118"/>
      <c r="T18" s="125">
        <f>SUM(T19:T21)</f>
        <v>-4649</v>
      </c>
      <c r="U18" s="125">
        <f>SUM(U19:U21)</f>
        <v>-23266</v>
      </c>
      <c r="V18" s="125">
        <f>SUM(V19:V21)</f>
        <v>-67712</v>
      </c>
      <c r="W18" s="125">
        <f>SUM(W19:W21)</f>
        <v>7564</v>
      </c>
      <c r="X18" s="125">
        <f>SUM(X19:X21)</f>
        <v>-88063</v>
      </c>
      <c r="Y18" s="118"/>
      <c r="Z18" s="125">
        <f>SUM(Z19:Z21)</f>
        <v>-6172</v>
      </c>
      <c r="AA18" s="125">
        <f>SUM(AA19:AA21)</f>
        <v>165179</v>
      </c>
      <c r="AB18" s="125">
        <f>SUM(AB19:AB21)</f>
        <v>-66038</v>
      </c>
      <c r="AC18" s="125">
        <f>SUM(AC19:AC21)</f>
        <v>-18749.500000000007</v>
      </c>
      <c r="AD18" s="125">
        <f>SUM(AD19:AD21)</f>
        <v>74219.5</v>
      </c>
      <c r="AE18" s="118"/>
      <c r="AF18" s="125">
        <f>SUM(AF19:AF21)</f>
        <v>-1062</v>
      </c>
      <c r="AG18" s="125">
        <f>SUM(AG19:AG21)</f>
        <v>-34310</v>
      </c>
      <c r="AH18" s="125">
        <f>SUM(AH19:AH21)</f>
        <v>4038</v>
      </c>
      <c r="AI18" s="125">
        <f>SUM(AI19:AI21)</f>
        <v>-46682</v>
      </c>
      <c r="AJ18" s="125">
        <f>SUM(AJ19:AJ21)</f>
        <v>-78016</v>
      </c>
      <c r="AK18" s="118"/>
      <c r="AL18" s="125">
        <f>SUM(AL19:AL21)</f>
        <v>-15690</v>
      </c>
      <c r="AM18" s="125">
        <f>SUM(AM19:AM21)</f>
        <v>198790</v>
      </c>
      <c r="AN18" s="125">
        <f>SUM(AN19:AN21)</f>
        <v>-32705.283830000029</v>
      </c>
      <c r="AO18" s="125">
        <f>SUM(AO19:AO21)</f>
        <v>-150394.71616999997</v>
      </c>
      <c r="AP18" s="125">
        <f>SUM(AP19:AP21)</f>
        <v>-105363.5</v>
      </c>
      <c r="AQ18" s="77"/>
      <c r="AR18" s="125">
        <f>SUM(AR19:AR21)</f>
        <v>76679</v>
      </c>
      <c r="AS18" s="125">
        <f>SUM(AS19:AS21)</f>
        <v>0</v>
      </c>
      <c r="AT18" s="125">
        <f>SUM(AT19:AT21)</f>
        <v>-13460</v>
      </c>
      <c r="AU18" s="125">
        <f>SUM(AU19:AU21)</f>
        <v>-186572</v>
      </c>
      <c r="AV18" s="125">
        <f>SUM(AV19:AV21)</f>
        <v>698014</v>
      </c>
      <c r="AW18" s="77"/>
      <c r="AX18" s="125">
        <v>-65195</v>
      </c>
      <c r="AY18" s="125">
        <v>-105737</v>
      </c>
      <c r="AZ18" s="125">
        <f>SUM(AZ19:AZ21)</f>
        <v>-75774</v>
      </c>
      <c r="BA18" s="125">
        <v>-95910</v>
      </c>
      <c r="BB18" s="125">
        <v>-342616</v>
      </c>
      <c r="BC18" s="77"/>
      <c r="BD18" s="125">
        <v>-19692</v>
      </c>
      <c r="BE18" s="75">
        <f>SUM(BE19:BE21)</f>
        <v>0</v>
      </c>
      <c r="BF18" s="75">
        <f>SUM(BF19:BF21)</f>
        <v>0</v>
      </c>
      <c r="BG18" s="75">
        <f>SUM(BG19:BG21)</f>
        <v>0</v>
      </c>
      <c r="BH18" s="75">
        <f>SUM(BH19:BH21)</f>
        <v>0</v>
      </c>
    </row>
    <row r="19" spans="1:61">
      <c r="A19" s="78" t="s">
        <v>132</v>
      </c>
      <c r="B19" s="126">
        <v>0</v>
      </c>
      <c r="C19" s="126">
        <v>0</v>
      </c>
      <c r="D19" s="126">
        <v>0</v>
      </c>
      <c r="E19" s="126">
        <v>0</v>
      </c>
      <c r="F19" s="126">
        <f>SUM(B19:E19)</f>
        <v>0</v>
      </c>
      <c r="G19" s="118"/>
      <c r="H19" s="126">
        <v>0</v>
      </c>
      <c r="I19" s="126">
        <v>0</v>
      </c>
      <c r="J19" s="126">
        <v>0</v>
      </c>
      <c r="K19" s="126">
        <v>0</v>
      </c>
      <c r="L19" s="126">
        <f>SUM(H19:K19)</f>
        <v>0</v>
      </c>
      <c r="M19" s="118"/>
      <c r="N19" s="126">
        <v>0</v>
      </c>
      <c r="O19" s="126">
        <v>0</v>
      </c>
      <c r="P19" s="126">
        <v>0</v>
      </c>
      <c r="Q19" s="126">
        <v>0</v>
      </c>
      <c r="R19" s="126">
        <v>0</v>
      </c>
      <c r="S19" s="118"/>
      <c r="T19" s="126">
        <v>0</v>
      </c>
      <c r="U19" s="126">
        <v>0</v>
      </c>
      <c r="V19" s="126">
        <v>430</v>
      </c>
      <c r="W19" s="126">
        <v>-430</v>
      </c>
      <c r="X19" s="126">
        <v>0</v>
      </c>
      <c r="Y19" s="118"/>
      <c r="Z19" s="126">
        <v>0</v>
      </c>
      <c r="AA19" s="126">
        <v>0</v>
      </c>
      <c r="AB19" s="126">
        <v>0</v>
      </c>
      <c r="AC19" s="126">
        <v>0</v>
      </c>
      <c r="AD19" s="126">
        <v>0</v>
      </c>
      <c r="AE19" s="118"/>
      <c r="AF19" s="126">
        <v>0</v>
      </c>
      <c r="AG19" s="126">
        <v>0</v>
      </c>
      <c r="AH19" s="126">
        <v>0</v>
      </c>
      <c r="AI19" s="126">
        <v>0</v>
      </c>
      <c r="AJ19" s="126">
        <v>0</v>
      </c>
      <c r="AK19" s="118"/>
      <c r="AL19" s="126">
        <v>0</v>
      </c>
      <c r="AM19" s="126">
        <v>0</v>
      </c>
      <c r="AN19" s="126">
        <v>0</v>
      </c>
      <c r="AO19" s="126">
        <v>0</v>
      </c>
      <c r="AP19" s="126">
        <v>0</v>
      </c>
      <c r="AQ19" s="77"/>
      <c r="AR19" s="126">
        <v>0</v>
      </c>
      <c r="AS19" s="126">
        <v>0</v>
      </c>
      <c r="AT19" s="126">
        <v>0</v>
      </c>
      <c r="AU19" s="126">
        <v>0</v>
      </c>
      <c r="AV19" s="126">
        <v>0</v>
      </c>
      <c r="AW19" s="77"/>
      <c r="AX19" s="126">
        <v>0</v>
      </c>
      <c r="AY19" s="126">
        <v>0</v>
      </c>
      <c r="AZ19" s="126">
        <v>0</v>
      </c>
      <c r="BA19" s="126">
        <v>0</v>
      </c>
      <c r="BB19" s="126">
        <v>0</v>
      </c>
      <c r="BC19" s="77"/>
      <c r="BD19" s="126">
        <v>0</v>
      </c>
      <c r="BE19" s="79">
        <v>0</v>
      </c>
      <c r="BF19" s="79">
        <v>0</v>
      </c>
      <c r="BG19" s="79">
        <v>0</v>
      </c>
      <c r="BH19" s="79">
        <v>0</v>
      </c>
    </row>
    <row r="20" spans="1:61">
      <c r="A20" s="78" t="s">
        <v>133</v>
      </c>
      <c r="B20" s="126">
        <v>-13675</v>
      </c>
      <c r="C20" s="126">
        <v>-5321</v>
      </c>
      <c r="D20" s="126">
        <v>17904</v>
      </c>
      <c r="E20" s="126">
        <v>4257</v>
      </c>
      <c r="F20" s="126">
        <f>SUM(B20:E20)</f>
        <v>3165</v>
      </c>
      <c r="G20" s="118"/>
      <c r="H20" s="126">
        <v>23640</v>
      </c>
      <c r="I20" s="126">
        <v>-8737</v>
      </c>
      <c r="J20" s="126">
        <v>-7324</v>
      </c>
      <c r="K20" s="126">
        <v>-4304</v>
      </c>
      <c r="L20" s="126">
        <f>SUM(H20:K20)</f>
        <v>3275</v>
      </c>
      <c r="M20" s="118"/>
      <c r="N20" s="126">
        <v>-6590</v>
      </c>
      <c r="O20" s="126">
        <v>-935</v>
      </c>
      <c r="P20" s="126">
        <v>-6607</v>
      </c>
      <c r="Q20" s="126">
        <v>-510</v>
      </c>
      <c r="R20" s="126">
        <v>-14642</v>
      </c>
      <c r="S20" s="118"/>
      <c r="T20" s="126">
        <v>-2896</v>
      </c>
      <c r="U20" s="126">
        <v>-21104</v>
      </c>
      <c r="V20" s="126">
        <v>-31905</v>
      </c>
      <c r="W20" s="126">
        <v>11260</v>
      </c>
      <c r="X20" s="126">
        <v>-44645</v>
      </c>
      <c r="Y20" s="118"/>
      <c r="Z20" s="126">
        <v>-6172</v>
      </c>
      <c r="AA20" s="126">
        <v>165179</v>
      </c>
      <c r="AB20" s="126">
        <v>-35874</v>
      </c>
      <c r="AC20" s="126">
        <v>-15534.600000000006</v>
      </c>
      <c r="AD20" s="126">
        <v>107598.39999999999</v>
      </c>
      <c r="AE20" s="118"/>
      <c r="AF20" s="126">
        <v>2804</v>
      </c>
      <c r="AG20" s="126">
        <v>-10322</v>
      </c>
      <c r="AH20" s="126">
        <v>-6391</v>
      </c>
      <c r="AI20" s="126">
        <v>55958</v>
      </c>
      <c r="AJ20" s="126">
        <v>42049</v>
      </c>
      <c r="AK20" s="118"/>
      <c r="AL20" s="126">
        <v>-6718</v>
      </c>
      <c r="AM20" s="126">
        <v>225679</v>
      </c>
      <c r="AN20" s="126">
        <v>113591.96778000001</v>
      </c>
      <c r="AO20" s="126">
        <v>-332552.96778000001</v>
      </c>
      <c r="AP20" s="126">
        <v>-105363.5</v>
      </c>
      <c r="AQ20" s="77"/>
      <c r="AR20" s="126">
        <v>92379</v>
      </c>
      <c r="AS20" s="126">
        <v>0</v>
      </c>
      <c r="AT20" s="126">
        <v>-6983</v>
      </c>
      <c r="AU20" s="126">
        <v>-148172</v>
      </c>
      <c r="AV20" s="126">
        <v>802148</v>
      </c>
      <c r="AW20" s="77"/>
      <c r="AX20" s="126">
        <v>-65195</v>
      </c>
      <c r="AY20" s="126">
        <v>-47642</v>
      </c>
      <c r="AZ20" s="126">
        <v>-51454</v>
      </c>
      <c r="BA20" s="126">
        <v>-42802</v>
      </c>
      <c r="BB20" s="126">
        <v>-207093</v>
      </c>
      <c r="BC20" s="77"/>
      <c r="BD20" s="126">
        <v>-19692</v>
      </c>
      <c r="BE20" s="79">
        <v>0</v>
      </c>
      <c r="BF20" s="79">
        <v>0</v>
      </c>
      <c r="BG20" s="79">
        <v>0</v>
      </c>
      <c r="BH20" s="79">
        <v>0</v>
      </c>
    </row>
    <row r="21" spans="1:61">
      <c r="A21" s="78" t="s">
        <v>134</v>
      </c>
      <c r="B21" s="126">
        <v>-722</v>
      </c>
      <c r="C21" s="126">
        <v>0</v>
      </c>
      <c r="D21" s="126">
        <v>0</v>
      </c>
      <c r="E21" s="126">
        <v>-3526</v>
      </c>
      <c r="F21" s="126">
        <f>SUM(B21:E21)</f>
        <v>-4248</v>
      </c>
      <c r="G21" s="118"/>
      <c r="H21" s="126">
        <v>0</v>
      </c>
      <c r="I21" s="126">
        <v>0</v>
      </c>
      <c r="J21" s="126">
        <v>0</v>
      </c>
      <c r="K21" s="126">
        <v>-2522</v>
      </c>
      <c r="L21" s="126">
        <f>SUM(H21:K21)</f>
        <v>-2522</v>
      </c>
      <c r="M21" s="118"/>
      <c r="N21" s="126">
        <v>-1173</v>
      </c>
      <c r="O21" s="126">
        <v>-1198</v>
      </c>
      <c r="P21" s="126">
        <v>-1828</v>
      </c>
      <c r="Q21" s="126">
        <v>-8513</v>
      </c>
      <c r="R21" s="126">
        <v>-12712</v>
      </c>
      <c r="S21" s="118"/>
      <c r="T21" s="126">
        <v>-1753</v>
      </c>
      <c r="U21" s="126">
        <v>-2162</v>
      </c>
      <c r="V21" s="126">
        <v>-36237</v>
      </c>
      <c r="W21" s="126">
        <v>-3266</v>
      </c>
      <c r="X21" s="126">
        <v>-43418</v>
      </c>
      <c r="Y21" s="118"/>
      <c r="Z21" s="126">
        <v>0</v>
      </c>
      <c r="AA21" s="126">
        <v>0</v>
      </c>
      <c r="AB21" s="126">
        <v>-30164</v>
      </c>
      <c r="AC21" s="126">
        <v>-3214.9000000000015</v>
      </c>
      <c r="AD21" s="126">
        <v>-33378.9</v>
      </c>
      <c r="AE21" s="118"/>
      <c r="AF21" s="126">
        <v>-3866</v>
      </c>
      <c r="AG21" s="126">
        <v>-23988</v>
      </c>
      <c r="AH21" s="126">
        <v>10429</v>
      </c>
      <c r="AI21" s="126">
        <v>-102640</v>
      </c>
      <c r="AJ21" s="126">
        <v>-120065</v>
      </c>
      <c r="AK21" s="118"/>
      <c r="AL21" s="126">
        <v>-8972</v>
      </c>
      <c r="AM21" s="126">
        <v>-26889</v>
      </c>
      <c r="AN21" s="126">
        <v>-146297.25161000004</v>
      </c>
      <c r="AO21" s="126">
        <v>182158.25161000004</v>
      </c>
      <c r="AP21" s="126">
        <v>0</v>
      </c>
      <c r="AQ21" s="77"/>
      <c r="AR21" s="126">
        <v>-15700</v>
      </c>
      <c r="AS21" s="126">
        <v>0</v>
      </c>
      <c r="AT21" s="126">
        <v>-6477</v>
      </c>
      <c r="AU21" s="126">
        <v>-38400</v>
      </c>
      <c r="AV21" s="126">
        <v>-104134</v>
      </c>
      <c r="AW21" s="77"/>
      <c r="AX21" s="126">
        <v>0</v>
      </c>
      <c r="AY21" s="126">
        <v>-58095</v>
      </c>
      <c r="AZ21" s="126">
        <v>-24320</v>
      </c>
      <c r="BA21" s="126">
        <v>-53108</v>
      </c>
      <c r="BB21" s="126">
        <v>-135523</v>
      </c>
      <c r="BC21" s="77"/>
      <c r="BD21" s="126">
        <v>0</v>
      </c>
      <c r="BE21" s="79">
        <v>0</v>
      </c>
      <c r="BF21" s="79">
        <v>0</v>
      </c>
      <c r="BG21" s="79">
        <v>0</v>
      </c>
      <c r="BH21" s="79">
        <v>0</v>
      </c>
    </row>
    <row r="22" spans="1:61">
      <c r="A22" s="78"/>
      <c r="B22" s="126"/>
      <c r="C22" s="126"/>
      <c r="D22" s="126"/>
      <c r="E22" s="126"/>
      <c r="F22" s="126"/>
      <c r="G22" s="118"/>
      <c r="H22" s="126"/>
      <c r="I22" s="126"/>
      <c r="J22" s="126"/>
      <c r="K22" s="126"/>
      <c r="L22" s="126"/>
      <c r="M22" s="118"/>
      <c r="N22" s="126"/>
      <c r="O22" s="126"/>
      <c r="P22" s="126"/>
      <c r="Q22" s="126"/>
      <c r="R22" s="126"/>
      <c r="S22" s="118"/>
      <c r="T22" s="126"/>
      <c r="U22" s="126"/>
      <c r="V22" s="126"/>
      <c r="W22" s="126"/>
      <c r="X22" s="126"/>
      <c r="Y22" s="118"/>
      <c r="Z22" s="126"/>
      <c r="AA22" s="126"/>
      <c r="AB22" s="126"/>
      <c r="AC22" s="126"/>
      <c r="AD22" s="126"/>
      <c r="AE22" s="118"/>
      <c r="AF22" s="126"/>
      <c r="AG22" s="126"/>
      <c r="AH22" s="126"/>
      <c r="AI22" s="126"/>
      <c r="AJ22" s="126"/>
      <c r="AK22" s="118"/>
      <c r="AL22" s="126"/>
      <c r="AM22" s="126"/>
      <c r="AN22" s="126"/>
      <c r="AO22" s="126"/>
      <c r="AP22" s="126"/>
      <c r="AQ22" s="77"/>
      <c r="AR22" s="126"/>
      <c r="AS22" s="126"/>
      <c r="AT22" s="126"/>
      <c r="AU22" s="126"/>
      <c r="AV22" s="126"/>
      <c r="AW22" s="77"/>
      <c r="AX22" s="126"/>
      <c r="AY22" s="126"/>
      <c r="AZ22" s="126"/>
      <c r="BA22" s="126"/>
      <c r="BB22" s="126"/>
      <c r="BC22" s="77"/>
      <c r="BD22" s="126"/>
      <c r="BE22" s="79"/>
      <c r="BF22" s="79"/>
      <c r="BG22" s="79"/>
      <c r="BH22" s="79"/>
    </row>
    <row r="23" spans="1:61" s="66" customFormat="1" ht="13">
      <c r="A23" s="113" t="s">
        <v>135</v>
      </c>
      <c r="B23" s="125">
        <f>SUM(B18,B14,B9)</f>
        <v>-5752</v>
      </c>
      <c r="C23" s="125">
        <f>SUM(C18,C14,C9)</f>
        <v>-5521</v>
      </c>
      <c r="D23" s="125">
        <f>SUM(D18,D14,D9)</f>
        <v>-3947</v>
      </c>
      <c r="E23" s="125">
        <f>SUM(E18,E14,E9)</f>
        <v>13883</v>
      </c>
      <c r="F23" s="125">
        <f>SUM(F18,F14,F9)</f>
        <v>-1337</v>
      </c>
      <c r="G23" s="118"/>
      <c r="H23" s="125">
        <f>SUM(H18,H14,H9)</f>
        <v>-2748</v>
      </c>
      <c r="I23" s="125">
        <f>SUM(I18,I14,I9)</f>
        <v>-5424</v>
      </c>
      <c r="J23" s="125">
        <f>SUM(J18,J14,J9)</f>
        <v>-3462</v>
      </c>
      <c r="K23" s="125">
        <f>SUM(K18,K14,K9)</f>
        <v>7744</v>
      </c>
      <c r="L23" s="125">
        <f>SUM(L18,L14,L9)</f>
        <v>-3890</v>
      </c>
      <c r="M23" s="118"/>
      <c r="N23" s="125">
        <f>SUM(N18,N14,N9)</f>
        <v>-1701</v>
      </c>
      <c r="O23" s="125">
        <f>SUM(O18,O14,O9)</f>
        <v>289</v>
      </c>
      <c r="P23" s="125">
        <f>SUM(P18,P14,P9)</f>
        <v>1982</v>
      </c>
      <c r="Q23" s="125">
        <f>SUM(Q18,Q14,Q9)</f>
        <v>906</v>
      </c>
      <c r="R23" s="125">
        <f>SUM(R18,R14,R9)</f>
        <v>1476</v>
      </c>
      <c r="S23" s="118"/>
      <c r="T23" s="125">
        <f>SUM(T18,T14,T9)</f>
        <v>-1922</v>
      </c>
      <c r="U23" s="125">
        <f>SUM(U18,U14,U9)</f>
        <v>5988</v>
      </c>
      <c r="V23" s="125">
        <f>SUM(V18,V14,V9)</f>
        <v>-2683</v>
      </c>
      <c r="W23" s="125">
        <f>SUM(W18,W14,W9)</f>
        <v>860</v>
      </c>
      <c r="X23" s="125">
        <f>SUM(X18,X14,X9)</f>
        <v>2243</v>
      </c>
      <c r="Y23" s="118"/>
      <c r="Z23" s="125">
        <f>SUM(Z18,Z14,Z9)</f>
        <v>10729</v>
      </c>
      <c r="AA23" s="125">
        <f>SUM(AA18,AA14,AA9)</f>
        <v>152172</v>
      </c>
      <c r="AB23" s="125">
        <f>SUM(AB18,AB14,AB9)</f>
        <v>-35924</v>
      </c>
      <c r="AC23" s="125">
        <f>SUM(AC18,AC14,AC9)</f>
        <v>-25619.500000000007</v>
      </c>
      <c r="AD23" s="125">
        <f>SUM(AD18,AD14,AD9)</f>
        <v>101357.5</v>
      </c>
      <c r="AE23" s="118"/>
      <c r="AF23" s="125">
        <f>SUM(AF18,AF14,AF9)</f>
        <v>3810</v>
      </c>
      <c r="AG23" s="125">
        <f>SUM(AG18,AG14,AG9)</f>
        <v>-43093</v>
      </c>
      <c r="AH23" s="125">
        <f>SUM(AH18,AH14,AH9)</f>
        <v>82500.080925604052</v>
      </c>
      <c r="AI23" s="125">
        <f>SUM(AI18,AI14,AI9)</f>
        <v>6512.919074395948</v>
      </c>
      <c r="AJ23" s="125">
        <f>SUM(AJ18,AJ14,AJ9)</f>
        <v>49730</v>
      </c>
      <c r="AK23" s="118"/>
      <c r="AL23" s="125">
        <f>SUM(AL18,AL14,AL9)</f>
        <v>-31578</v>
      </c>
      <c r="AM23" s="125">
        <f>SUM(AM18,AM14,AM9)</f>
        <v>160887</v>
      </c>
      <c r="AN23" s="125">
        <f>SUM(AN18,AN14,AN9)</f>
        <v>-46909.494463376992</v>
      </c>
      <c r="AO23" s="125">
        <f>SUM(AO18,AO14,AO9)</f>
        <v>-82399.505536623008</v>
      </c>
      <c r="AP23" s="125">
        <f>SUM(AP18,AP14,AP9)</f>
        <v>300340.57658048382</v>
      </c>
      <c r="AQ23" s="81"/>
      <c r="AR23" s="125">
        <f>SUM(AR18,AR14,AR9)</f>
        <v>24686</v>
      </c>
      <c r="AS23" s="125">
        <f>SUM(AS18,AS14,AS9)</f>
        <v>0</v>
      </c>
      <c r="AT23" s="125">
        <f>SUM(AT18,AT14,AT9)</f>
        <v>5171</v>
      </c>
      <c r="AU23" s="125">
        <f>SUM(AU18,AU14,AU9)</f>
        <v>-81741</v>
      </c>
      <c r="AV23" s="125">
        <f>SUM(AV18,AV14,AV9)</f>
        <v>708473</v>
      </c>
      <c r="AW23" s="81"/>
      <c r="AX23" s="125">
        <v>-103513</v>
      </c>
      <c r="AY23" s="125">
        <v>-20361</v>
      </c>
      <c r="AZ23" s="125">
        <f>SUM(AZ18,AZ14,AZ9)</f>
        <v>-35415</v>
      </c>
      <c r="BA23" s="125">
        <v>-119886</v>
      </c>
      <c r="BB23" s="125">
        <v>-279175</v>
      </c>
      <c r="BC23" s="81"/>
      <c r="BD23" s="125">
        <v>-22266</v>
      </c>
      <c r="BE23" s="75">
        <f>SUM(BE18,BE14,BE9)</f>
        <v>0</v>
      </c>
      <c r="BF23" s="75">
        <f>SUM(BF18,BF14,BF9)</f>
        <v>0</v>
      </c>
      <c r="BG23" s="75">
        <f>SUM(BG18,BG14,BG9)</f>
        <v>0</v>
      </c>
      <c r="BH23" s="75">
        <f>SUM(BH18,BH14,BH9)</f>
        <v>0</v>
      </c>
      <c r="BI23" s="53"/>
    </row>
    <row r="24" spans="1:61">
      <c r="A24" s="82" t="s">
        <v>137</v>
      </c>
      <c r="B24" s="126">
        <v>0</v>
      </c>
      <c r="C24" s="126">
        <v>0</v>
      </c>
      <c r="D24" s="126">
        <v>0</v>
      </c>
      <c r="E24" s="126">
        <v>-577</v>
      </c>
      <c r="F24" s="126">
        <f>SUM(B24:E24)</f>
        <v>-577</v>
      </c>
      <c r="G24" s="118"/>
      <c r="H24" s="126">
        <v>1030</v>
      </c>
      <c r="I24" s="126">
        <v>-7</v>
      </c>
      <c r="J24" s="126">
        <v>45</v>
      </c>
      <c r="K24" s="126">
        <v>589</v>
      </c>
      <c r="L24" s="126">
        <f>SUM(H24:K24)</f>
        <v>1657</v>
      </c>
      <c r="M24" s="118"/>
      <c r="N24" s="126">
        <v>226</v>
      </c>
      <c r="O24" s="126">
        <v>-1483</v>
      </c>
      <c r="P24" s="126">
        <v>603</v>
      </c>
      <c r="Q24" s="126">
        <v>-667</v>
      </c>
      <c r="R24" s="126">
        <v>-1321</v>
      </c>
      <c r="S24" s="118"/>
      <c r="T24" s="126">
        <v>235</v>
      </c>
      <c r="U24" s="126">
        <v>-403</v>
      </c>
      <c r="V24" s="126">
        <v>-1042</v>
      </c>
      <c r="W24" s="126">
        <v>1943</v>
      </c>
      <c r="X24" s="126">
        <v>733</v>
      </c>
      <c r="Y24" s="118"/>
      <c r="Z24" s="126">
        <v>610</v>
      </c>
      <c r="AA24" s="126">
        <v>2211</v>
      </c>
      <c r="AB24" s="126">
        <v>858</v>
      </c>
      <c r="AC24" s="126">
        <v>-5267</v>
      </c>
      <c r="AD24" s="126">
        <v>-1588</v>
      </c>
      <c r="AE24" s="118"/>
      <c r="AF24" s="126">
        <v>-2571</v>
      </c>
      <c r="AG24" s="126">
        <v>-254</v>
      </c>
      <c r="AH24" s="126">
        <v>-93</v>
      </c>
      <c r="AI24" s="126">
        <v>-692</v>
      </c>
      <c r="AJ24" s="126">
        <v>-3610</v>
      </c>
      <c r="AK24" s="118"/>
      <c r="AL24" s="126">
        <v>2632</v>
      </c>
      <c r="AM24" s="126">
        <v>-3333</v>
      </c>
      <c r="AN24" s="126">
        <v>1462.5</v>
      </c>
      <c r="AO24" s="126">
        <v>-761.5</v>
      </c>
      <c r="AP24" s="126">
        <v>0</v>
      </c>
      <c r="AQ24" s="77"/>
      <c r="AR24" s="126">
        <v>1212</v>
      </c>
      <c r="AS24" s="126">
        <v>-1212</v>
      </c>
      <c r="AT24" s="126">
        <v>0</v>
      </c>
      <c r="AU24" s="126">
        <v>0</v>
      </c>
      <c r="AV24" s="126">
        <v>0</v>
      </c>
      <c r="AW24" s="77"/>
      <c r="AX24" s="126">
        <v>0</v>
      </c>
      <c r="AY24" s="126">
        <v>0</v>
      </c>
      <c r="AZ24" s="126">
        <v>0</v>
      </c>
      <c r="BA24" s="126">
        <v>0</v>
      </c>
      <c r="BB24" s="126">
        <v>0</v>
      </c>
      <c r="BC24" s="77"/>
      <c r="BD24" s="126">
        <v>0</v>
      </c>
      <c r="BE24" s="79">
        <v>0</v>
      </c>
      <c r="BF24" s="79">
        <v>0</v>
      </c>
      <c r="BG24" s="79">
        <v>0</v>
      </c>
      <c r="BH24" s="79">
        <v>0</v>
      </c>
    </row>
    <row r="25" spans="1:61" ht="13">
      <c r="A25" s="113" t="s">
        <v>136</v>
      </c>
      <c r="B25" s="125">
        <f>SUM(B24,B23,B7)</f>
        <v>8439</v>
      </c>
      <c r="C25" s="125">
        <f>SUM(C24,C23,C7)</f>
        <v>2918</v>
      </c>
      <c r="D25" s="125">
        <f>SUM(D24,D23,D7)</f>
        <v>-1029</v>
      </c>
      <c r="E25" s="125">
        <f>SUM(E24,E23,E7)</f>
        <v>12277</v>
      </c>
      <c r="F25" s="125">
        <f>SUM(F24,F23,F7)</f>
        <v>12277</v>
      </c>
      <c r="G25" s="118"/>
      <c r="H25" s="125">
        <f>SUM(H24,H23,H7)</f>
        <v>10559</v>
      </c>
      <c r="I25" s="125">
        <f>SUM(I24,I23,I7)</f>
        <v>5128</v>
      </c>
      <c r="J25" s="125">
        <f>SUM(J24,J23,J7)</f>
        <v>1711</v>
      </c>
      <c r="K25" s="125">
        <f>SUM(K24,K23,K7)</f>
        <v>10044</v>
      </c>
      <c r="L25" s="125">
        <f>SUM(L24,L23,L7)</f>
        <v>10044</v>
      </c>
      <c r="M25" s="118"/>
      <c r="N25" s="125">
        <f>SUM(N24,N23,N7)</f>
        <v>8569</v>
      </c>
      <c r="O25" s="125">
        <f>SUM(O24,O23,O7)</f>
        <v>7375</v>
      </c>
      <c r="P25" s="125">
        <f>SUM(P24,P23,P7)</f>
        <v>9960</v>
      </c>
      <c r="Q25" s="125">
        <f>SUM(Q24,Q23,Q7)</f>
        <v>10199</v>
      </c>
      <c r="R25" s="125">
        <f>SUM(R24,R23,R7)</f>
        <v>10199</v>
      </c>
      <c r="S25" s="118"/>
      <c r="T25" s="125">
        <f>SUM(T24,T23,T7)</f>
        <v>8512</v>
      </c>
      <c r="U25" s="125">
        <f>SUM(U24,U23,U7)</f>
        <v>14097</v>
      </c>
      <c r="V25" s="125">
        <f>SUM(V24,V23,V7)</f>
        <v>10372</v>
      </c>
      <c r="W25" s="125">
        <f>SUM(W24,W23,W7)</f>
        <v>13175</v>
      </c>
      <c r="X25" s="125">
        <f>SUM(X24,X23,X7)</f>
        <v>13175</v>
      </c>
      <c r="Y25" s="118"/>
      <c r="Z25" s="125">
        <f>SUM(Z24,Z23,Z7)</f>
        <v>24514</v>
      </c>
      <c r="AA25" s="125">
        <f>SUM(AA24,AA23,AA7)</f>
        <v>178897</v>
      </c>
      <c r="AB25" s="125">
        <f>SUM(AB24,AB23,AB7)</f>
        <v>143831</v>
      </c>
      <c r="AC25" s="125">
        <f>SUM(AC24,AC23,AC7)</f>
        <v>112944.5</v>
      </c>
      <c r="AD25" s="125">
        <f>SUM(AD24,AD23,AD7)</f>
        <v>112944.5</v>
      </c>
      <c r="AE25" s="118"/>
      <c r="AF25" s="125">
        <f>SUM(AF24,AF23,AF7)</f>
        <v>114183.5</v>
      </c>
      <c r="AG25" s="125">
        <f>SUM(AG24,AG23,AG7)</f>
        <v>70836.5</v>
      </c>
      <c r="AH25" s="125">
        <f>SUM(AH24,AH23,AH7)</f>
        <v>153243.58092560404</v>
      </c>
      <c r="AI25" s="125">
        <f>SUM(AI24,AI23,AI7)</f>
        <v>159064.5</v>
      </c>
      <c r="AJ25" s="125">
        <f>SUM(AJ24,AJ23,AJ7)</f>
        <v>159064.5</v>
      </c>
      <c r="AK25" s="118"/>
      <c r="AL25" s="125">
        <f>SUM(AL24,AL23,AL7)</f>
        <v>130118.5</v>
      </c>
      <c r="AM25" s="125">
        <f>SUM(AM24,AM23,AM7)</f>
        <v>287672.5</v>
      </c>
      <c r="AN25" s="125">
        <f>SUM(AN24,AN23,AN7)</f>
        <v>242225.50553662301</v>
      </c>
      <c r="AO25" s="125">
        <f>SUM(AO24,AO23,AO7)</f>
        <v>159064.5</v>
      </c>
      <c r="AP25" s="125">
        <f>70197+144152</f>
        <v>214349</v>
      </c>
      <c r="AQ25" s="77"/>
      <c r="AR25" s="125">
        <f>SUM(AR24,AR23,AR7)</f>
        <v>240247</v>
      </c>
      <c r="AS25" s="125">
        <f>SUM(AS24,AS23,AS7)</f>
        <v>239035</v>
      </c>
      <c r="AT25" s="125">
        <f>SUM(AT24,AT23,AT7)</f>
        <v>244206</v>
      </c>
      <c r="AU25" s="125">
        <f>SUM(AU24,AU23,AU7)</f>
        <v>162465</v>
      </c>
      <c r="AV25" s="125">
        <f>SUM(AV24,AV23,AV7)</f>
        <v>922822</v>
      </c>
      <c r="AW25" s="77"/>
      <c r="AX25" s="125">
        <v>819309</v>
      </c>
      <c r="AY25" s="125">
        <v>798948</v>
      </c>
      <c r="AZ25" s="125">
        <f>SUM(AZ24,AZ23,AZ7)</f>
        <v>763533</v>
      </c>
      <c r="BA25" s="125">
        <v>643647</v>
      </c>
      <c r="BB25" s="125">
        <v>643647</v>
      </c>
      <c r="BC25" s="77"/>
      <c r="BD25" s="125">
        <v>621381</v>
      </c>
      <c r="BE25" s="75">
        <f>SUM(BE24,BE23,BE7)</f>
        <v>0</v>
      </c>
      <c r="BF25" s="75">
        <f>SUM(BF24,BF23,BF7)</f>
        <v>0</v>
      </c>
      <c r="BG25" s="75">
        <f>SUM(BG24,BG23,BG7)</f>
        <v>0</v>
      </c>
      <c r="BH25" s="75">
        <f>SUM(BH24,BH23,BH7)</f>
        <v>0</v>
      </c>
    </row>
    <row r="26" spans="1:61">
      <c r="A26" s="83"/>
      <c r="B26" s="84"/>
      <c r="C26" s="84"/>
      <c r="D26" s="84"/>
      <c r="E26" s="84"/>
      <c r="F26" s="84"/>
      <c r="G26" s="119"/>
      <c r="H26" s="84"/>
      <c r="I26" s="84"/>
      <c r="J26" s="84"/>
      <c r="K26" s="84"/>
      <c r="L26" s="84"/>
      <c r="M26" s="119"/>
      <c r="N26" s="84"/>
      <c r="O26" s="84"/>
      <c r="P26" s="84"/>
      <c r="Q26" s="84"/>
      <c r="R26" s="84"/>
      <c r="S26" s="119"/>
      <c r="T26" s="84"/>
      <c r="U26" s="84"/>
      <c r="V26" s="84"/>
      <c r="W26" s="84"/>
      <c r="X26" s="84"/>
      <c r="Y26" s="119"/>
      <c r="Z26" s="84"/>
      <c r="AA26" s="84"/>
      <c r="AB26" s="84"/>
      <c r="AC26" s="84"/>
      <c r="AD26" s="84"/>
      <c r="AE26" s="119">
        <v>0</v>
      </c>
      <c r="AF26" s="84">
        <v>0</v>
      </c>
      <c r="AG26" s="84">
        <v>0</v>
      </c>
      <c r="AH26" s="84">
        <v>0</v>
      </c>
      <c r="AI26" s="84">
        <v>0</v>
      </c>
      <c r="AJ26" s="84">
        <v>0</v>
      </c>
      <c r="AK26" s="119">
        <v>0</v>
      </c>
      <c r="AL26" s="84">
        <v>0</v>
      </c>
      <c r="AM26" s="84">
        <v>0</v>
      </c>
      <c r="AN26" s="84">
        <v>0</v>
      </c>
      <c r="AO26" s="84">
        <v>0</v>
      </c>
      <c r="AP26" s="84">
        <v>0</v>
      </c>
      <c r="AQ26" s="84">
        <v>0</v>
      </c>
      <c r="AR26" s="84">
        <v>0</v>
      </c>
      <c r="AS26" s="84">
        <v>0</v>
      </c>
      <c r="AT26" s="84">
        <v>0</v>
      </c>
      <c r="AU26" s="84">
        <v>0</v>
      </c>
      <c r="AV26" s="84">
        <v>0</v>
      </c>
      <c r="AW26" s="84">
        <v>0</v>
      </c>
      <c r="AX26" s="84">
        <v>0</v>
      </c>
      <c r="AY26" s="84">
        <v>0</v>
      </c>
      <c r="AZ26" s="84">
        <v>0</v>
      </c>
      <c r="BA26" s="84">
        <v>0</v>
      </c>
      <c r="BB26" s="84">
        <v>0</v>
      </c>
      <c r="BC26" s="84">
        <v>0</v>
      </c>
      <c r="BD26" s="84">
        <v>0</v>
      </c>
      <c r="BE26" s="84">
        <v>0</v>
      </c>
      <c r="BF26" s="84">
        <v>0</v>
      </c>
      <c r="BG26" s="84">
        <v>0</v>
      </c>
      <c r="BH26" s="84">
        <v>0</v>
      </c>
    </row>
    <row r="27" spans="1:61">
      <c r="A27" s="83"/>
      <c r="D27" s="69"/>
      <c r="E27" s="69"/>
      <c r="F27" s="69"/>
      <c r="G27" s="120"/>
      <c r="M27" s="120"/>
      <c r="S27" s="120"/>
      <c r="Y27" s="120"/>
      <c r="AE27" s="120"/>
      <c r="AK27" s="120"/>
      <c r="AP27" s="197"/>
      <c r="AQ27" s="69"/>
      <c r="AV27" s="197"/>
      <c r="AW27" s="69"/>
      <c r="BB27" s="197"/>
      <c r="BC27" s="69"/>
    </row>
    <row r="28" spans="1:61">
      <c r="A28" s="83"/>
      <c r="D28" s="69"/>
      <c r="E28" s="69"/>
      <c r="F28" s="69"/>
      <c r="G28" s="120"/>
      <c r="M28" s="120"/>
      <c r="S28" s="120"/>
      <c r="Y28" s="120"/>
      <c r="AE28" s="120"/>
      <c r="AK28" s="120"/>
      <c r="AP28" s="197"/>
      <c r="AQ28" s="69"/>
      <c r="AV28" s="197"/>
      <c r="AW28" s="69"/>
      <c r="BB28" s="197"/>
      <c r="BC28" s="69"/>
    </row>
    <row r="29" spans="1:61">
      <c r="A29" s="83"/>
      <c r="D29" s="69"/>
      <c r="E29" s="69"/>
      <c r="F29" s="69"/>
      <c r="G29" s="120"/>
      <c r="M29" s="120"/>
      <c r="S29" s="120"/>
      <c r="Y29" s="120"/>
      <c r="AE29" s="120"/>
      <c r="AK29" s="120"/>
      <c r="AQ29" s="69"/>
      <c r="AW29" s="69"/>
      <c r="BC29" s="69"/>
    </row>
    <row r="30" spans="1:61">
      <c r="A30" s="83"/>
      <c r="D30" s="69"/>
      <c r="E30" s="69"/>
      <c r="F30" s="69"/>
      <c r="G30" s="120"/>
      <c r="M30" s="120"/>
      <c r="S30" s="120"/>
      <c r="Y30" s="120"/>
      <c r="AE30" s="120"/>
      <c r="AK30" s="120"/>
      <c r="AQ30" s="69"/>
      <c r="AW30" s="69"/>
      <c r="BC30" s="69"/>
    </row>
    <row r="31" spans="1:61">
      <c r="A31" s="83"/>
      <c r="D31" s="69"/>
      <c r="E31" s="69"/>
      <c r="F31" s="69"/>
      <c r="G31" s="120"/>
      <c r="M31" s="120"/>
      <c r="S31" s="120"/>
      <c r="Y31" s="120"/>
      <c r="AE31" s="120"/>
      <c r="AK31" s="120"/>
      <c r="AQ31" s="69"/>
      <c r="AW31" s="69"/>
      <c r="BC31" s="69"/>
    </row>
    <row r="32" spans="1:61">
      <c r="A32" s="83"/>
      <c r="D32" s="69"/>
      <c r="E32" s="69"/>
      <c r="F32" s="69"/>
      <c r="G32" s="120"/>
      <c r="M32" s="120"/>
      <c r="S32" s="120"/>
      <c r="Y32" s="120"/>
      <c r="AE32" s="120"/>
      <c r="AK32" s="120"/>
      <c r="AQ32" s="69"/>
      <c r="AW32" s="69"/>
      <c r="BC32" s="69"/>
    </row>
    <row r="33" spans="1:55">
      <c r="A33" s="83"/>
      <c r="D33" s="69"/>
      <c r="E33" s="69"/>
      <c r="F33" s="69"/>
      <c r="G33" s="120"/>
      <c r="M33" s="120"/>
      <c r="S33" s="120"/>
      <c r="Y33" s="120"/>
      <c r="AE33" s="120"/>
      <c r="AK33" s="120"/>
      <c r="AQ33" s="69"/>
      <c r="AW33" s="69"/>
      <c r="BC33" s="69"/>
    </row>
    <row r="34" spans="1:55">
      <c r="A34" s="83"/>
      <c r="D34" s="69"/>
      <c r="E34" s="69"/>
      <c r="F34" s="69"/>
      <c r="G34" s="120"/>
      <c r="M34" s="120"/>
      <c r="S34" s="120"/>
      <c r="Y34" s="120"/>
      <c r="AE34" s="120"/>
      <c r="AK34" s="120"/>
      <c r="AQ34" s="69"/>
      <c r="AW34" s="69"/>
      <c r="BC34" s="69"/>
    </row>
    <row r="35" spans="1:55">
      <c r="A35" s="83"/>
      <c r="D35" s="69"/>
      <c r="E35" s="69"/>
      <c r="F35" s="69"/>
      <c r="G35" s="120"/>
      <c r="M35" s="120"/>
      <c r="S35" s="120"/>
      <c r="Y35" s="120"/>
      <c r="AE35" s="120"/>
      <c r="AK35" s="120"/>
      <c r="AQ35" s="69"/>
      <c r="AW35" s="69"/>
      <c r="BC35" s="69"/>
    </row>
    <row r="36" spans="1:55">
      <c r="A36" s="83"/>
      <c r="D36" s="69"/>
      <c r="E36" s="69"/>
      <c r="F36" s="69"/>
      <c r="G36" s="120"/>
      <c r="M36" s="120"/>
      <c r="S36" s="120"/>
      <c r="Y36" s="120"/>
      <c r="AE36" s="120"/>
      <c r="AK36" s="120"/>
      <c r="AQ36" s="69"/>
      <c r="AW36" s="69"/>
      <c r="BC36" s="69"/>
    </row>
    <row r="37" spans="1:55">
      <c r="A37" s="83"/>
      <c r="D37" s="69"/>
      <c r="E37" s="69"/>
      <c r="F37" s="69"/>
      <c r="G37" s="120"/>
      <c r="M37" s="120"/>
      <c r="S37" s="120"/>
      <c r="Y37" s="120"/>
      <c r="AE37" s="120"/>
      <c r="AK37" s="120"/>
      <c r="AQ37" s="69"/>
      <c r="AW37" s="69"/>
      <c r="BC37" s="69"/>
    </row>
    <row r="38" spans="1:55">
      <c r="A38" s="83"/>
      <c r="D38" s="69"/>
      <c r="E38" s="69"/>
      <c r="F38" s="69"/>
      <c r="G38" s="120"/>
      <c r="M38" s="120"/>
      <c r="S38" s="120"/>
      <c r="Y38" s="120"/>
      <c r="AE38" s="120"/>
      <c r="AK38" s="120"/>
      <c r="AQ38" s="69"/>
      <c r="AW38" s="69"/>
      <c r="BC38" s="69"/>
    </row>
    <row r="39" spans="1:55">
      <c r="A39" s="83"/>
      <c r="D39" s="69"/>
      <c r="E39" s="69"/>
      <c r="F39" s="69"/>
      <c r="G39" s="120"/>
      <c r="M39" s="120"/>
      <c r="S39" s="120"/>
      <c r="Y39" s="120"/>
      <c r="AE39" s="120"/>
      <c r="AK39" s="120"/>
      <c r="AQ39" s="69"/>
      <c r="AW39" s="69"/>
      <c r="BC39" s="69"/>
    </row>
    <row r="40" spans="1:55">
      <c r="A40" s="83"/>
      <c r="D40" s="69"/>
      <c r="E40" s="69"/>
      <c r="F40" s="69"/>
      <c r="G40" s="120"/>
      <c r="M40" s="120"/>
      <c r="S40" s="120"/>
      <c r="Y40" s="120"/>
      <c r="AE40" s="120"/>
      <c r="AK40" s="120"/>
      <c r="AQ40" s="69"/>
      <c r="AW40" s="69"/>
      <c r="BC40" s="69"/>
    </row>
    <row r="41" spans="1:55">
      <c r="A41" s="83"/>
      <c r="D41" s="69"/>
      <c r="E41" s="69"/>
      <c r="F41" s="69"/>
      <c r="G41" s="120"/>
      <c r="M41" s="120"/>
      <c r="S41" s="120"/>
      <c r="Y41" s="120"/>
      <c r="AE41" s="120"/>
      <c r="AK41" s="120"/>
      <c r="AQ41" s="69"/>
      <c r="AW41" s="69"/>
      <c r="BC41" s="69"/>
    </row>
    <row r="42" spans="1:55">
      <c r="A42" s="83"/>
      <c r="D42" s="69"/>
      <c r="E42" s="69"/>
      <c r="F42" s="69"/>
      <c r="G42" s="120"/>
      <c r="M42" s="120"/>
      <c r="S42" s="120"/>
      <c r="Y42" s="120"/>
      <c r="AE42" s="120"/>
      <c r="AK42" s="120"/>
      <c r="AQ42" s="69"/>
      <c r="AW42" s="69"/>
      <c r="BC42" s="69"/>
    </row>
    <row r="43" spans="1:55">
      <c r="A43" s="83"/>
      <c r="D43" s="69"/>
      <c r="E43" s="69"/>
      <c r="F43" s="69"/>
      <c r="G43" s="120"/>
      <c r="M43" s="120"/>
      <c r="S43" s="120"/>
      <c r="Y43" s="120"/>
      <c r="AE43" s="120"/>
      <c r="AK43" s="120"/>
      <c r="AQ43" s="69"/>
      <c r="AW43" s="69"/>
      <c r="BC43" s="69"/>
    </row>
    <row r="44" spans="1:55">
      <c r="A44" s="83"/>
      <c r="D44" s="69"/>
      <c r="E44" s="69"/>
      <c r="F44" s="69"/>
      <c r="G44" s="120"/>
      <c r="M44" s="120"/>
      <c r="S44" s="120"/>
      <c r="Y44" s="120"/>
      <c r="AE44" s="120"/>
      <c r="AK44" s="120"/>
      <c r="AQ44" s="69"/>
      <c r="AW44" s="69"/>
      <c r="BC44" s="69"/>
    </row>
    <row r="45" spans="1:55">
      <c r="A45" s="83"/>
      <c r="D45" s="69"/>
      <c r="E45" s="69"/>
      <c r="F45" s="69"/>
      <c r="G45" s="120"/>
      <c r="M45" s="120"/>
      <c r="S45" s="120"/>
      <c r="Y45" s="120"/>
      <c r="AE45" s="120"/>
      <c r="AK45" s="120"/>
      <c r="AQ45" s="69"/>
      <c r="AW45" s="69"/>
      <c r="BC45" s="69"/>
    </row>
    <row r="46" spans="1:55">
      <c r="A46" s="83"/>
      <c r="D46" s="69"/>
      <c r="E46" s="69"/>
      <c r="F46" s="69"/>
      <c r="G46" s="120"/>
      <c r="M46" s="120"/>
      <c r="S46" s="120"/>
      <c r="Y46" s="120"/>
      <c r="AE46" s="120"/>
      <c r="AK46" s="120"/>
      <c r="AQ46" s="69"/>
      <c r="AW46" s="69"/>
      <c r="BC46" s="69"/>
    </row>
    <row r="47" spans="1:55">
      <c r="A47" s="83"/>
      <c r="D47" s="69"/>
      <c r="E47" s="69"/>
      <c r="F47" s="69"/>
      <c r="G47" s="120"/>
      <c r="M47" s="120"/>
      <c r="S47" s="120"/>
      <c r="Y47" s="120"/>
      <c r="AE47" s="120"/>
      <c r="AK47" s="120"/>
      <c r="AQ47" s="69"/>
      <c r="AW47" s="69"/>
      <c r="BC47" s="69"/>
    </row>
    <row r="48" spans="1:55">
      <c r="A48" s="83"/>
      <c r="D48" s="69"/>
      <c r="E48" s="69"/>
      <c r="F48" s="69"/>
      <c r="G48" s="120"/>
      <c r="M48" s="120"/>
      <c r="S48" s="120"/>
      <c r="Y48" s="120"/>
      <c r="AE48" s="120"/>
      <c r="AK48" s="120"/>
      <c r="AQ48" s="69"/>
      <c r="AW48" s="69"/>
      <c r="BC48" s="69"/>
    </row>
    <row r="49" spans="1:55">
      <c r="A49" s="83"/>
      <c r="D49" s="69"/>
      <c r="E49" s="69"/>
      <c r="F49" s="69"/>
      <c r="G49" s="120"/>
      <c r="M49" s="120"/>
      <c r="S49" s="120"/>
      <c r="Y49" s="120"/>
      <c r="AE49" s="120"/>
      <c r="AK49" s="120"/>
      <c r="AQ49" s="69"/>
      <c r="AW49" s="69"/>
      <c r="BC49" s="69"/>
    </row>
    <row r="50" spans="1:55">
      <c r="A50" s="83"/>
      <c r="D50" s="69"/>
      <c r="E50" s="69"/>
      <c r="F50" s="69"/>
      <c r="G50" s="120"/>
      <c r="M50" s="120"/>
      <c r="S50" s="120"/>
      <c r="Y50" s="120"/>
      <c r="AE50" s="120"/>
      <c r="AK50" s="120"/>
      <c r="AQ50" s="69"/>
      <c r="AW50" s="69"/>
      <c r="BC50" s="69"/>
    </row>
    <row r="51" spans="1:55">
      <c r="A51" s="83"/>
      <c r="D51" s="69"/>
      <c r="E51" s="69"/>
      <c r="F51" s="69"/>
      <c r="G51" s="120"/>
      <c r="M51" s="120"/>
      <c r="S51" s="120"/>
      <c r="Y51" s="120"/>
      <c r="AE51" s="120"/>
      <c r="AK51" s="120"/>
      <c r="AQ51" s="69"/>
      <c r="AW51" s="69"/>
      <c r="BC51" s="69"/>
    </row>
    <row r="52" spans="1:55">
      <c r="A52" s="83"/>
      <c r="D52" s="69"/>
      <c r="E52" s="69"/>
      <c r="F52" s="69"/>
      <c r="G52" s="120"/>
      <c r="M52" s="120"/>
      <c r="S52" s="120"/>
      <c r="Y52" s="120"/>
      <c r="AE52" s="120"/>
      <c r="AK52" s="120"/>
      <c r="AQ52" s="69"/>
      <c r="AW52" s="69"/>
      <c r="BC52" s="69"/>
    </row>
    <row r="53" spans="1:55">
      <c r="A53" s="83"/>
      <c r="D53" s="69"/>
      <c r="E53" s="69"/>
      <c r="F53" s="69"/>
      <c r="G53" s="120"/>
      <c r="M53" s="120"/>
      <c r="S53" s="120"/>
      <c r="Y53" s="120"/>
      <c r="AE53" s="120"/>
      <c r="AK53" s="120"/>
      <c r="AQ53" s="69"/>
      <c r="AW53" s="69"/>
      <c r="BC53" s="69"/>
    </row>
    <row r="54" spans="1:55">
      <c r="A54" s="83"/>
      <c r="D54" s="69"/>
      <c r="E54" s="69"/>
      <c r="F54" s="69"/>
      <c r="G54" s="120"/>
      <c r="M54" s="120"/>
      <c r="S54" s="120"/>
      <c r="Y54" s="120"/>
      <c r="AE54" s="120"/>
      <c r="AK54" s="120"/>
      <c r="AQ54" s="69"/>
      <c r="AW54" s="69"/>
      <c r="BC54" s="69"/>
    </row>
    <row r="55" spans="1:55">
      <c r="A55" s="83"/>
      <c r="D55" s="69"/>
      <c r="E55" s="69"/>
      <c r="F55" s="69"/>
      <c r="G55" s="120"/>
      <c r="M55" s="120"/>
      <c r="S55" s="120"/>
      <c r="Y55" s="120"/>
      <c r="AE55" s="120"/>
      <c r="AK55" s="120"/>
      <c r="AQ55" s="69"/>
      <c r="AW55" s="69"/>
      <c r="BC55" s="69"/>
    </row>
    <row r="56" spans="1:55">
      <c r="A56" s="83"/>
      <c r="D56" s="69"/>
      <c r="E56" s="69"/>
      <c r="F56" s="69"/>
      <c r="G56" s="120"/>
      <c r="M56" s="120"/>
      <c r="S56" s="120"/>
      <c r="Y56" s="120"/>
      <c r="AE56" s="120"/>
      <c r="AK56" s="120"/>
      <c r="AQ56" s="69"/>
      <c r="AW56" s="69"/>
      <c r="BC56" s="69"/>
    </row>
    <row r="57" spans="1:55">
      <c r="A57" s="83"/>
      <c r="D57" s="69"/>
      <c r="E57" s="69"/>
      <c r="F57" s="69"/>
      <c r="G57" s="120"/>
      <c r="M57" s="120"/>
      <c r="S57" s="120"/>
      <c r="Y57" s="120"/>
      <c r="AE57" s="120"/>
      <c r="AK57" s="120"/>
      <c r="AQ57" s="69"/>
      <c r="AW57" s="69"/>
      <c r="BC57" s="69"/>
    </row>
    <row r="58" spans="1:55">
      <c r="A58" s="83"/>
      <c r="D58" s="69"/>
      <c r="E58" s="69"/>
      <c r="F58" s="69"/>
      <c r="G58" s="120"/>
      <c r="M58" s="120"/>
      <c r="S58" s="120"/>
      <c r="Y58" s="120"/>
      <c r="AE58" s="120"/>
      <c r="AK58" s="120"/>
      <c r="AQ58" s="69"/>
      <c r="AW58" s="69"/>
      <c r="BC58" s="69"/>
    </row>
    <row r="59" spans="1:55">
      <c r="A59" s="83"/>
      <c r="D59" s="69"/>
      <c r="E59" s="69"/>
      <c r="F59" s="69"/>
      <c r="G59" s="120"/>
      <c r="M59" s="120"/>
      <c r="S59" s="120"/>
      <c r="Y59" s="120"/>
      <c r="AE59" s="120"/>
      <c r="AK59" s="120"/>
      <c r="AQ59" s="69"/>
      <c r="AW59" s="69"/>
      <c r="BC59" s="69"/>
    </row>
    <row r="60" spans="1:55">
      <c r="A60" s="83"/>
      <c r="D60" s="69"/>
      <c r="E60" s="69"/>
      <c r="F60" s="69"/>
      <c r="G60" s="120"/>
      <c r="M60" s="120"/>
      <c r="S60" s="120"/>
      <c r="Y60" s="120"/>
      <c r="AE60" s="120"/>
      <c r="AK60" s="120"/>
      <c r="AQ60" s="69"/>
      <c r="AW60" s="69"/>
      <c r="BC60" s="69"/>
    </row>
    <row r="61" spans="1:55">
      <c r="A61" s="83"/>
      <c r="D61" s="69"/>
      <c r="E61" s="69"/>
      <c r="F61" s="69"/>
      <c r="G61" s="120"/>
      <c r="M61" s="120"/>
      <c r="S61" s="120"/>
      <c r="Y61" s="120"/>
      <c r="AE61" s="120"/>
      <c r="AK61" s="120"/>
      <c r="AQ61" s="69"/>
      <c r="AW61" s="69"/>
      <c r="BC61" s="69"/>
    </row>
    <row r="62" spans="1:55">
      <c r="A62" s="83"/>
      <c r="D62" s="69"/>
      <c r="E62" s="69"/>
      <c r="F62" s="69"/>
      <c r="G62" s="120"/>
      <c r="M62" s="120"/>
      <c r="S62" s="120"/>
      <c r="Y62" s="120"/>
      <c r="AE62" s="120"/>
      <c r="AK62" s="120"/>
      <c r="AQ62" s="69"/>
      <c r="AW62" s="69"/>
      <c r="BC62" s="69"/>
    </row>
    <row r="63" spans="1:55">
      <c r="A63" s="83"/>
      <c r="D63" s="69"/>
      <c r="E63" s="69"/>
      <c r="F63" s="69"/>
      <c r="G63" s="120"/>
      <c r="M63" s="120"/>
      <c r="S63" s="120"/>
      <c r="Y63" s="120"/>
      <c r="AE63" s="120"/>
      <c r="AK63" s="120"/>
      <c r="AQ63" s="69"/>
      <c r="AW63" s="69"/>
      <c r="BC63" s="69"/>
    </row>
    <row r="64" spans="1:55">
      <c r="A64" s="83"/>
      <c r="D64" s="69"/>
      <c r="E64" s="69"/>
      <c r="F64" s="69"/>
      <c r="G64" s="120"/>
      <c r="M64" s="120"/>
      <c r="S64" s="120"/>
      <c r="Y64" s="120"/>
      <c r="AE64" s="120"/>
      <c r="AK64" s="120"/>
      <c r="AQ64" s="69"/>
      <c r="AW64" s="69"/>
      <c r="BC64" s="69"/>
    </row>
    <row r="65" spans="1:55">
      <c r="A65" s="83"/>
      <c r="D65" s="69"/>
      <c r="E65" s="69"/>
      <c r="F65" s="69"/>
      <c r="G65" s="120"/>
      <c r="M65" s="120"/>
      <c r="S65" s="120"/>
      <c r="Y65" s="120"/>
      <c r="AE65" s="120"/>
      <c r="AK65" s="120"/>
      <c r="AQ65" s="69"/>
      <c r="AW65" s="69"/>
      <c r="BC65" s="69"/>
    </row>
    <row r="66" spans="1:55">
      <c r="A66" s="83"/>
      <c r="D66" s="69"/>
      <c r="E66" s="69"/>
      <c r="F66" s="69"/>
      <c r="G66" s="120"/>
      <c r="M66" s="120"/>
      <c r="S66" s="120"/>
      <c r="Y66" s="120"/>
      <c r="AE66" s="120"/>
      <c r="AK66" s="120"/>
      <c r="AQ66" s="69"/>
      <c r="AW66" s="69"/>
      <c r="BC66" s="69"/>
    </row>
    <row r="67" spans="1:55">
      <c r="A67" s="83"/>
      <c r="D67" s="69"/>
      <c r="E67" s="69"/>
      <c r="F67" s="69"/>
      <c r="G67" s="120"/>
      <c r="M67" s="120"/>
      <c r="S67" s="120"/>
      <c r="Y67" s="120"/>
      <c r="AE67" s="120"/>
      <c r="AK67" s="120"/>
      <c r="AQ67" s="69"/>
      <c r="AW67" s="69"/>
      <c r="BC67" s="69"/>
    </row>
    <row r="68" spans="1:55">
      <c r="A68" s="83"/>
      <c r="D68" s="69"/>
      <c r="E68" s="69"/>
      <c r="F68" s="69"/>
      <c r="G68" s="120"/>
      <c r="M68" s="120"/>
      <c r="S68" s="120"/>
      <c r="Y68" s="120"/>
      <c r="AE68" s="120"/>
      <c r="AK68" s="120"/>
      <c r="AQ68" s="69"/>
      <c r="AW68" s="69"/>
      <c r="BC68" s="69"/>
    </row>
    <row r="69" spans="1:55">
      <c r="A69" s="83"/>
      <c r="D69" s="69"/>
      <c r="E69" s="69"/>
      <c r="F69" s="69"/>
      <c r="G69" s="120"/>
      <c r="M69" s="120"/>
      <c r="S69" s="120"/>
      <c r="Y69" s="120"/>
      <c r="AE69" s="120"/>
      <c r="AK69" s="120"/>
      <c r="AQ69" s="69"/>
      <c r="AW69" s="69"/>
      <c r="BC69" s="69"/>
    </row>
    <row r="70" spans="1:55">
      <c r="A70" s="83"/>
      <c r="D70" s="69"/>
      <c r="E70" s="69"/>
      <c r="F70" s="69"/>
      <c r="G70" s="120"/>
      <c r="M70" s="120"/>
      <c r="S70" s="120"/>
      <c r="Y70" s="120"/>
      <c r="AE70" s="120"/>
      <c r="AK70" s="120"/>
      <c r="AQ70" s="69"/>
      <c r="AW70" s="69"/>
      <c r="BC70" s="69"/>
    </row>
    <row r="71" spans="1:55">
      <c r="A71" s="83"/>
      <c r="D71" s="69"/>
      <c r="E71" s="69"/>
      <c r="F71" s="69"/>
      <c r="G71" s="120"/>
      <c r="M71" s="120"/>
      <c r="S71" s="120"/>
      <c r="Y71" s="120"/>
      <c r="AE71" s="120"/>
      <c r="AK71" s="120"/>
      <c r="AQ71" s="69"/>
      <c r="AW71" s="69"/>
      <c r="BC71" s="69"/>
    </row>
    <row r="72" spans="1:55">
      <c r="A72" s="83"/>
      <c r="D72" s="69"/>
      <c r="E72" s="69"/>
      <c r="F72" s="69"/>
      <c r="G72" s="120"/>
      <c r="M72" s="120"/>
      <c r="S72" s="120"/>
      <c r="Y72" s="120"/>
      <c r="AE72" s="120"/>
      <c r="AK72" s="120"/>
      <c r="AQ72" s="69"/>
      <c r="AW72" s="69"/>
      <c r="BC72" s="69"/>
    </row>
    <row r="73" spans="1:55">
      <c r="A73" s="83"/>
      <c r="D73" s="69"/>
      <c r="E73" s="69"/>
      <c r="F73" s="69"/>
      <c r="G73" s="120"/>
      <c r="M73" s="120"/>
      <c r="S73" s="120"/>
      <c r="Y73" s="120"/>
      <c r="AE73" s="120"/>
      <c r="AK73" s="120"/>
      <c r="AQ73" s="69"/>
      <c r="AW73" s="69"/>
      <c r="BC73" s="69"/>
    </row>
    <row r="74" spans="1:55">
      <c r="A74" s="83"/>
      <c r="D74" s="69"/>
      <c r="E74" s="69"/>
      <c r="F74" s="69"/>
      <c r="G74" s="120"/>
      <c r="M74" s="120"/>
      <c r="S74" s="120"/>
      <c r="Y74" s="120"/>
      <c r="AE74" s="120"/>
      <c r="AK74" s="120"/>
      <c r="AQ74" s="69"/>
      <c r="AW74" s="69"/>
      <c r="BC74" s="69"/>
    </row>
    <row r="75" spans="1:55">
      <c r="A75" s="83"/>
      <c r="D75" s="69"/>
      <c r="E75" s="69"/>
      <c r="F75" s="69"/>
      <c r="G75" s="120"/>
      <c r="M75" s="120"/>
      <c r="S75" s="120"/>
      <c r="Y75" s="120"/>
      <c r="AE75" s="120"/>
      <c r="AK75" s="120"/>
      <c r="AQ75" s="69"/>
      <c r="AW75" s="69"/>
      <c r="BC75" s="69"/>
    </row>
    <row r="76" spans="1:55">
      <c r="A76" s="83"/>
      <c r="D76" s="69"/>
      <c r="E76" s="69"/>
      <c r="F76" s="69"/>
      <c r="G76" s="120"/>
      <c r="M76" s="120"/>
      <c r="S76" s="120"/>
      <c r="Y76" s="120"/>
      <c r="AE76" s="120"/>
      <c r="AK76" s="120"/>
      <c r="AQ76" s="69"/>
      <c r="AW76" s="69"/>
      <c r="BC76" s="69"/>
    </row>
    <row r="77" spans="1:55">
      <c r="A77" s="83"/>
      <c r="D77" s="69"/>
      <c r="E77" s="69"/>
      <c r="F77" s="69"/>
      <c r="G77" s="120"/>
      <c r="M77" s="120"/>
      <c r="S77" s="120"/>
      <c r="Y77" s="120"/>
      <c r="AE77" s="120"/>
      <c r="AK77" s="120"/>
      <c r="AQ77" s="69"/>
      <c r="AW77" s="69"/>
      <c r="BC77" s="69"/>
    </row>
    <row r="78" spans="1:55">
      <c r="A78" s="83"/>
      <c r="D78" s="69"/>
      <c r="E78" s="69"/>
      <c r="F78" s="69"/>
      <c r="G78" s="120"/>
      <c r="M78" s="120"/>
      <c r="S78" s="120"/>
      <c r="Y78" s="120"/>
      <c r="AE78" s="120"/>
      <c r="AK78" s="120"/>
      <c r="AQ78" s="69"/>
      <c r="AW78" s="69"/>
      <c r="BC78" s="69"/>
    </row>
    <row r="79" spans="1:55">
      <c r="A79" s="83"/>
      <c r="D79" s="69"/>
      <c r="E79" s="69"/>
      <c r="F79" s="69"/>
      <c r="G79" s="120"/>
      <c r="M79" s="120"/>
      <c r="S79" s="120"/>
      <c r="Y79" s="120"/>
      <c r="AE79" s="120"/>
      <c r="AK79" s="120"/>
      <c r="AQ79" s="69"/>
      <c r="AW79" s="69"/>
      <c r="BC79" s="69"/>
    </row>
    <row r="80" spans="1:55">
      <c r="A80" s="83"/>
      <c r="D80" s="69"/>
      <c r="E80" s="69"/>
      <c r="F80" s="69"/>
      <c r="G80" s="120"/>
      <c r="M80" s="120"/>
      <c r="S80" s="120"/>
      <c r="Y80" s="120"/>
      <c r="AE80" s="120"/>
      <c r="AK80" s="120"/>
      <c r="AQ80" s="69"/>
      <c r="AW80" s="69"/>
      <c r="BC80" s="69"/>
    </row>
    <row r="81" spans="1:55">
      <c r="A81" s="83"/>
      <c r="D81" s="69"/>
      <c r="E81" s="69"/>
      <c r="F81" s="69"/>
      <c r="G81" s="120"/>
      <c r="M81" s="120"/>
      <c r="S81" s="120"/>
      <c r="Y81" s="120"/>
      <c r="AE81" s="120"/>
      <c r="AK81" s="120"/>
      <c r="AQ81" s="69"/>
      <c r="AW81" s="69"/>
      <c r="BC81" s="69"/>
    </row>
    <row r="82" spans="1:55">
      <c r="A82" s="83"/>
      <c r="D82" s="69"/>
      <c r="E82" s="69"/>
      <c r="F82" s="69"/>
      <c r="G82" s="120"/>
      <c r="M82" s="120"/>
      <c r="S82" s="120"/>
      <c r="Y82" s="120"/>
      <c r="AE82" s="120"/>
      <c r="AK82" s="120"/>
      <c r="AQ82" s="69"/>
      <c r="AW82" s="69"/>
      <c r="BC82" s="69"/>
    </row>
    <row r="83" spans="1:55">
      <c r="A83" s="83"/>
      <c r="D83" s="69"/>
      <c r="E83" s="69"/>
      <c r="F83" s="69"/>
      <c r="G83" s="120"/>
      <c r="M83" s="120"/>
      <c r="S83" s="120"/>
      <c r="Y83" s="120"/>
      <c r="AE83" s="120"/>
      <c r="AK83" s="120"/>
      <c r="AQ83" s="69"/>
      <c r="AW83" s="69"/>
      <c r="BC83" s="69"/>
    </row>
    <row r="84" spans="1:55">
      <c r="A84" s="83"/>
      <c r="D84" s="69"/>
      <c r="E84" s="69"/>
      <c r="F84" s="69"/>
      <c r="G84" s="120"/>
      <c r="M84" s="120"/>
      <c r="S84" s="120"/>
      <c r="Y84" s="120"/>
      <c r="AE84" s="120"/>
      <c r="AK84" s="120"/>
      <c r="AQ84" s="69"/>
      <c r="AW84" s="69"/>
      <c r="BC84" s="69"/>
    </row>
    <row r="85" spans="1:55">
      <c r="A85" s="83"/>
      <c r="D85" s="69"/>
      <c r="E85" s="69"/>
      <c r="F85" s="69"/>
      <c r="G85" s="120"/>
      <c r="M85" s="120"/>
      <c r="S85" s="120"/>
      <c r="Y85" s="120"/>
      <c r="AE85" s="120"/>
      <c r="AK85" s="120"/>
      <c r="AQ85" s="69"/>
      <c r="AW85" s="69"/>
      <c r="BC85" s="69"/>
    </row>
    <row r="86" spans="1:55">
      <c r="A86" s="83"/>
      <c r="D86" s="69"/>
      <c r="E86" s="69"/>
      <c r="F86" s="69"/>
      <c r="G86" s="120"/>
      <c r="M86" s="120"/>
      <c r="S86" s="120"/>
      <c r="Y86" s="120"/>
      <c r="AE86" s="120"/>
      <c r="AK86" s="120"/>
      <c r="AQ86" s="69"/>
      <c r="AW86" s="69"/>
      <c r="BC86" s="69"/>
    </row>
    <row r="87" spans="1:55">
      <c r="A87" s="83"/>
      <c r="D87" s="69"/>
      <c r="E87" s="69"/>
      <c r="F87" s="69"/>
      <c r="G87" s="120"/>
      <c r="M87" s="120"/>
      <c r="S87" s="120"/>
      <c r="Y87" s="120"/>
      <c r="AE87" s="120"/>
      <c r="AK87" s="120"/>
      <c r="AQ87" s="69"/>
      <c r="AW87" s="69"/>
      <c r="BC87" s="69"/>
    </row>
    <row r="88" spans="1:55">
      <c r="A88" s="83"/>
      <c r="D88" s="69"/>
      <c r="E88" s="69"/>
      <c r="F88" s="69"/>
      <c r="G88" s="120"/>
      <c r="M88" s="120"/>
      <c r="S88" s="120"/>
      <c r="Y88" s="120"/>
      <c r="AE88" s="120"/>
      <c r="AK88" s="120"/>
      <c r="AQ88" s="69"/>
      <c r="AW88" s="69"/>
      <c r="BC88" s="69"/>
    </row>
    <row r="89" spans="1:55">
      <c r="A89" s="83"/>
      <c r="D89" s="69"/>
      <c r="E89" s="69"/>
      <c r="F89" s="69"/>
      <c r="G89" s="120"/>
      <c r="M89" s="120"/>
      <c r="S89" s="120"/>
      <c r="Y89" s="120"/>
      <c r="AE89" s="120"/>
      <c r="AK89" s="120"/>
      <c r="AQ89" s="69"/>
      <c r="AW89" s="69"/>
      <c r="BC89" s="69"/>
    </row>
    <row r="90" spans="1:55">
      <c r="A90" s="83"/>
      <c r="D90" s="69"/>
      <c r="E90" s="69"/>
      <c r="F90" s="69"/>
      <c r="G90" s="120"/>
      <c r="M90" s="120"/>
      <c r="S90" s="120"/>
      <c r="Y90" s="120"/>
      <c r="AE90" s="120"/>
      <c r="AK90" s="120"/>
      <c r="AQ90" s="69"/>
      <c r="AW90" s="69"/>
      <c r="BC90" s="69"/>
    </row>
    <row r="91" spans="1:55">
      <c r="A91" s="83"/>
      <c r="D91" s="69"/>
      <c r="E91" s="69"/>
      <c r="F91" s="69"/>
      <c r="G91" s="120"/>
      <c r="M91" s="120"/>
      <c r="S91" s="120"/>
      <c r="Y91" s="120"/>
      <c r="AE91" s="120"/>
      <c r="AK91" s="120"/>
      <c r="AQ91" s="69"/>
      <c r="AW91" s="69"/>
      <c r="BC91" s="69"/>
    </row>
    <row r="92" spans="1:55">
      <c r="A92" s="83"/>
      <c r="D92" s="69"/>
      <c r="E92" s="69"/>
      <c r="F92" s="69"/>
      <c r="G92" s="120"/>
      <c r="M92" s="120"/>
      <c r="S92" s="120"/>
      <c r="Y92" s="120"/>
      <c r="AE92" s="120"/>
      <c r="AK92" s="120"/>
      <c r="AQ92" s="69"/>
      <c r="AW92" s="69"/>
      <c r="BC92" s="69"/>
    </row>
    <row r="93" spans="1:55">
      <c r="A93" s="83"/>
      <c r="D93" s="69"/>
      <c r="E93" s="69"/>
      <c r="F93" s="69"/>
      <c r="G93" s="120"/>
      <c r="M93" s="120"/>
      <c r="S93" s="120"/>
      <c r="Y93" s="120"/>
      <c r="AE93" s="120"/>
      <c r="AK93" s="120"/>
      <c r="AQ93" s="69"/>
      <c r="AW93" s="69"/>
      <c r="BC93" s="69"/>
    </row>
    <row r="94" spans="1:55">
      <c r="A94" s="83"/>
      <c r="D94" s="69"/>
      <c r="E94" s="69"/>
      <c r="F94" s="69"/>
      <c r="G94" s="120"/>
      <c r="M94" s="120"/>
      <c r="S94" s="120"/>
      <c r="Y94" s="120"/>
      <c r="AE94" s="120"/>
      <c r="AK94" s="120"/>
      <c r="AQ94" s="69"/>
      <c r="AW94" s="69"/>
      <c r="BC94" s="69"/>
    </row>
    <row r="95" spans="1:55">
      <c r="A95" s="83"/>
      <c r="D95" s="69"/>
      <c r="E95" s="69"/>
      <c r="F95" s="69"/>
      <c r="G95" s="120"/>
      <c r="M95" s="120"/>
      <c r="S95" s="120"/>
      <c r="Y95" s="120"/>
      <c r="AE95" s="120"/>
      <c r="AK95" s="120"/>
      <c r="AQ95" s="69"/>
      <c r="AW95" s="69"/>
      <c r="BC95" s="69"/>
    </row>
    <row r="96" spans="1:55">
      <c r="A96" s="83"/>
      <c r="D96" s="69"/>
      <c r="E96" s="69"/>
      <c r="F96" s="69"/>
      <c r="G96" s="120"/>
      <c r="M96" s="120"/>
      <c r="S96" s="120"/>
      <c r="Y96" s="120"/>
      <c r="AE96" s="120"/>
      <c r="AK96" s="120"/>
      <c r="AQ96" s="69"/>
      <c r="AW96" s="69"/>
      <c r="BC96" s="69"/>
    </row>
    <row r="97" spans="1:55">
      <c r="A97" s="83"/>
      <c r="D97" s="69"/>
      <c r="E97" s="69"/>
      <c r="F97" s="69"/>
      <c r="G97" s="120"/>
      <c r="M97" s="120"/>
      <c r="S97" s="120"/>
      <c r="Y97" s="120"/>
      <c r="AE97" s="120"/>
      <c r="AK97" s="120"/>
      <c r="AQ97" s="69"/>
      <c r="AW97" s="69"/>
      <c r="BC97" s="69"/>
    </row>
    <row r="98" spans="1:55">
      <c r="A98" s="83"/>
      <c r="D98" s="69"/>
      <c r="E98" s="69"/>
      <c r="F98" s="69"/>
      <c r="G98" s="120"/>
      <c r="M98" s="120"/>
      <c r="S98" s="120"/>
      <c r="Y98" s="120"/>
      <c r="AE98" s="120"/>
      <c r="AK98" s="120"/>
      <c r="AQ98" s="69"/>
      <c r="AW98" s="69"/>
      <c r="BC98" s="69"/>
    </row>
    <row r="99" spans="1:55">
      <c r="A99" s="83"/>
      <c r="D99" s="69"/>
      <c r="E99" s="69"/>
      <c r="F99" s="69"/>
      <c r="G99" s="120"/>
      <c r="M99" s="120"/>
      <c r="S99" s="120"/>
      <c r="Y99" s="120"/>
      <c r="AE99" s="120"/>
      <c r="AK99" s="120"/>
      <c r="AQ99" s="69"/>
      <c r="AW99" s="69"/>
      <c r="BC99" s="69"/>
    </row>
    <row r="100" spans="1:55">
      <c r="A100" s="83"/>
      <c r="D100" s="69"/>
      <c r="E100" s="69"/>
      <c r="F100" s="69"/>
      <c r="G100" s="120"/>
      <c r="M100" s="120"/>
      <c r="S100" s="120"/>
      <c r="Y100" s="120"/>
      <c r="AE100" s="120"/>
      <c r="AK100" s="120"/>
      <c r="AQ100" s="69"/>
      <c r="AW100" s="69"/>
      <c r="BC100" s="69"/>
    </row>
    <row r="101" spans="1:55">
      <c r="A101" s="83"/>
      <c r="D101" s="69"/>
      <c r="E101" s="69"/>
      <c r="F101" s="69"/>
      <c r="G101" s="120"/>
      <c r="M101" s="120"/>
      <c r="S101" s="120"/>
      <c r="Y101" s="120"/>
      <c r="AE101" s="120"/>
      <c r="AK101" s="120"/>
      <c r="AQ101" s="69"/>
      <c r="AW101" s="69"/>
      <c r="BC101" s="69"/>
    </row>
    <row r="102" spans="1:55">
      <c r="A102" s="83"/>
      <c r="D102" s="69"/>
      <c r="E102" s="69"/>
      <c r="F102" s="69"/>
      <c r="G102" s="120"/>
      <c r="M102" s="120"/>
      <c r="S102" s="120"/>
      <c r="Y102" s="120"/>
      <c r="AE102" s="120"/>
      <c r="AK102" s="120"/>
      <c r="AQ102" s="69"/>
      <c r="AW102" s="69"/>
      <c r="BC102" s="69"/>
    </row>
    <row r="103" spans="1:55">
      <c r="A103" s="83"/>
      <c r="D103" s="69"/>
      <c r="E103" s="69"/>
      <c r="F103" s="69"/>
      <c r="G103" s="120"/>
      <c r="M103" s="120"/>
      <c r="S103" s="120"/>
      <c r="Y103" s="120"/>
      <c r="AE103" s="120"/>
      <c r="AK103" s="120"/>
      <c r="AQ103" s="69"/>
      <c r="AW103" s="69"/>
      <c r="BC103" s="69"/>
    </row>
    <row r="104" spans="1:55">
      <c r="A104" s="83"/>
      <c r="D104" s="69"/>
      <c r="E104" s="69"/>
      <c r="F104" s="69"/>
      <c r="G104" s="120"/>
      <c r="M104" s="120"/>
      <c r="S104" s="120"/>
      <c r="Y104" s="120"/>
      <c r="AE104" s="120"/>
      <c r="AK104" s="120"/>
      <c r="AQ104" s="69"/>
      <c r="AW104" s="69"/>
      <c r="BC104" s="69"/>
    </row>
    <row r="105" spans="1:55">
      <c r="A105" s="83"/>
      <c r="D105" s="69"/>
      <c r="E105" s="69"/>
      <c r="F105" s="69"/>
      <c r="G105" s="120"/>
      <c r="M105" s="120"/>
      <c r="S105" s="120"/>
      <c r="Y105" s="120"/>
      <c r="AE105" s="120"/>
      <c r="AK105" s="120"/>
      <c r="AQ105" s="69"/>
      <c r="AW105" s="69"/>
      <c r="BC105" s="69"/>
    </row>
    <row r="106" spans="1:55">
      <c r="A106" s="83"/>
      <c r="D106" s="69"/>
      <c r="E106" s="69"/>
      <c r="F106" s="69"/>
      <c r="G106" s="120"/>
      <c r="M106" s="120"/>
      <c r="S106" s="120"/>
      <c r="Y106" s="120"/>
      <c r="AE106" s="120"/>
      <c r="AK106" s="120"/>
      <c r="AQ106" s="69"/>
      <c r="AW106" s="69"/>
      <c r="BC106" s="69"/>
    </row>
    <row r="107" spans="1:55">
      <c r="A107" s="83"/>
      <c r="D107" s="69"/>
      <c r="E107" s="69"/>
      <c r="F107" s="69"/>
      <c r="G107" s="120"/>
      <c r="M107" s="120"/>
      <c r="S107" s="120"/>
      <c r="Y107" s="120"/>
      <c r="AE107" s="120"/>
      <c r="AK107" s="120"/>
      <c r="AQ107" s="69"/>
      <c r="AW107" s="69"/>
      <c r="BC107" s="69"/>
    </row>
    <row r="108" spans="1:55">
      <c r="A108" s="83"/>
      <c r="D108" s="69"/>
      <c r="E108" s="69"/>
      <c r="F108" s="69"/>
      <c r="G108" s="120"/>
      <c r="M108" s="120"/>
      <c r="S108" s="120"/>
      <c r="Y108" s="120"/>
      <c r="AE108" s="120"/>
      <c r="AK108" s="120"/>
      <c r="AQ108" s="69"/>
      <c r="AW108" s="69"/>
      <c r="BC108" s="69"/>
    </row>
    <row r="109" spans="1:55">
      <c r="A109" s="83"/>
      <c r="D109" s="69"/>
      <c r="E109" s="69"/>
      <c r="F109" s="69"/>
      <c r="G109" s="120"/>
      <c r="M109" s="120"/>
      <c r="S109" s="120"/>
      <c r="Y109" s="120"/>
      <c r="AE109" s="120"/>
      <c r="AK109" s="120"/>
      <c r="AQ109" s="69"/>
      <c r="AW109" s="69"/>
      <c r="BC109" s="69"/>
    </row>
    <row r="110" spans="1:55">
      <c r="A110" s="83"/>
      <c r="D110" s="69"/>
      <c r="E110" s="69"/>
      <c r="F110" s="69"/>
      <c r="G110" s="120"/>
      <c r="M110" s="120"/>
      <c r="S110" s="120"/>
      <c r="Y110" s="120"/>
      <c r="AE110" s="120"/>
      <c r="AK110" s="120"/>
      <c r="AQ110" s="69"/>
      <c r="AW110" s="69"/>
      <c r="BC110" s="69"/>
    </row>
    <row r="111" spans="1:55">
      <c r="A111" s="83"/>
      <c r="D111" s="69"/>
      <c r="E111" s="69"/>
      <c r="F111" s="69"/>
      <c r="G111" s="120"/>
      <c r="M111" s="120"/>
      <c r="S111" s="120"/>
      <c r="Y111" s="120"/>
      <c r="AE111" s="120"/>
      <c r="AK111" s="120"/>
      <c r="AQ111" s="69"/>
      <c r="AW111" s="69"/>
      <c r="BC111" s="69"/>
    </row>
    <row r="112" spans="1:55">
      <c r="A112" s="83"/>
      <c r="D112" s="69"/>
      <c r="E112" s="69"/>
      <c r="F112" s="69"/>
      <c r="G112" s="120"/>
      <c r="M112" s="120"/>
      <c r="S112" s="120"/>
      <c r="Y112" s="120"/>
      <c r="AE112" s="120"/>
      <c r="AK112" s="120"/>
      <c r="AQ112" s="69"/>
      <c r="AW112" s="69"/>
      <c r="BC112" s="69"/>
    </row>
    <row r="113" spans="1:55">
      <c r="A113" s="83"/>
      <c r="D113" s="69"/>
      <c r="E113" s="69"/>
      <c r="F113" s="69"/>
      <c r="G113" s="120"/>
      <c r="M113" s="120"/>
      <c r="S113" s="120"/>
      <c r="Y113" s="120"/>
      <c r="AE113" s="120"/>
      <c r="AK113" s="120"/>
      <c r="AQ113" s="69"/>
      <c r="AW113" s="69"/>
      <c r="BC113" s="69"/>
    </row>
    <row r="114" spans="1:55">
      <c r="A114" s="83"/>
      <c r="D114" s="69"/>
      <c r="E114" s="69"/>
      <c r="F114" s="69"/>
      <c r="G114" s="120"/>
      <c r="M114" s="120"/>
      <c r="S114" s="120"/>
      <c r="Y114" s="120"/>
      <c r="AE114" s="120"/>
      <c r="AK114" s="120"/>
      <c r="AQ114" s="69"/>
      <c r="AW114" s="69"/>
      <c r="BC114" s="69"/>
    </row>
    <row r="115" spans="1:55">
      <c r="A115" s="83"/>
      <c r="D115" s="69"/>
      <c r="E115" s="69"/>
      <c r="F115" s="69"/>
      <c r="G115" s="120"/>
      <c r="M115" s="120"/>
      <c r="S115" s="120"/>
      <c r="Y115" s="120"/>
      <c r="AE115" s="120"/>
      <c r="AK115" s="120"/>
      <c r="AQ115" s="69"/>
      <c r="AW115" s="69"/>
      <c r="BC115" s="69"/>
    </row>
    <row r="116" spans="1:55">
      <c r="A116" s="83"/>
      <c r="D116" s="69"/>
      <c r="E116" s="69"/>
      <c r="F116" s="69"/>
      <c r="G116" s="120"/>
      <c r="M116" s="120"/>
      <c r="S116" s="120"/>
      <c r="Y116" s="120"/>
      <c r="AE116" s="120"/>
      <c r="AK116" s="120"/>
      <c r="AQ116" s="69"/>
      <c r="AW116" s="69"/>
      <c r="BC116" s="69"/>
    </row>
    <row r="117" spans="1:55">
      <c r="A117" s="83"/>
      <c r="D117" s="69"/>
      <c r="E117" s="69"/>
      <c r="F117" s="69"/>
      <c r="G117" s="120"/>
      <c r="M117" s="120"/>
      <c r="S117" s="120"/>
      <c r="Y117" s="120"/>
      <c r="AE117" s="120"/>
      <c r="AK117" s="120"/>
      <c r="AQ117" s="69"/>
      <c r="AW117" s="69"/>
      <c r="BC117" s="69"/>
    </row>
    <row r="118" spans="1:55">
      <c r="A118" s="83"/>
      <c r="D118" s="69"/>
      <c r="E118" s="69"/>
      <c r="F118" s="69"/>
      <c r="G118" s="120"/>
      <c r="M118" s="120"/>
      <c r="S118" s="120"/>
      <c r="Y118" s="120"/>
      <c r="AE118" s="120"/>
      <c r="AK118" s="120"/>
      <c r="AQ118" s="69"/>
      <c r="AW118" s="69"/>
      <c r="BC118" s="69"/>
    </row>
    <row r="119" spans="1:55">
      <c r="A119" s="83"/>
      <c r="D119" s="69"/>
      <c r="E119" s="69"/>
      <c r="F119" s="69"/>
      <c r="G119" s="120"/>
      <c r="M119" s="120"/>
      <c r="S119" s="120"/>
      <c r="Y119" s="120"/>
      <c r="AE119" s="120"/>
      <c r="AK119" s="120"/>
      <c r="AQ119" s="69"/>
      <c r="AW119" s="69"/>
      <c r="BC119" s="69"/>
    </row>
    <row r="120" spans="1:55">
      <c r="A120" s="83"/>
      <c r="D120" s="69"/>
      <c r="E120" s="69"/>
      <c r="F120" s="69"/>
      <c r="G120" s="120"/>
      <c r="M120" s="120"/>
      <c r="S120" s="120"/>
      <c r="Y120" s="120"/>
      <c r="AE120" s="120"/>
      <c r="AK120" s="120"/>
      <c r="AQ120" s="69"/>
      <c r="AW120" s="69"/>
      <c r="BC120" s="69"/>
    </row>
    <row r="121" spans="1:55">
      <c r="A121" s="83"/>
      <c r="D121" s="69"/>
      <c r="E121" s="69"/>
      <c r="F121" s="69"/>
      <c r="G121" s="120"/>
      <c r="M121" s="120"/>
      <c r="S121" s="120"/>
      <c r="Y121" s="120"/>
      <c r="AE121" s="120"/>
      <c r="AK121" s="120"/>
      <c r="AQ121" s="69"/>
      <c r="AW121" s="69"/>
      <c r="BC121" s="69"/>
    </row>
    <row r="122" spans="1:55">
      <c r="A122" s="83"/>
      <c r="D122" s="69"/>
      <c r="E122" s="69"/>
      <c r="F122" s="69"/>
      <c r="G122" s="120"/>
      <c r="M122" s="120"/>
      <c r="S122" s="120"/>
      <c r="Y122" s="120"/>
      <c r="AE122" s="120"/>
      <c r="AK122" s="120"/>
      <c r="AQ122" s="69"/>
      <c r="AW122" s="69"/>
      <c r="BC122" s="69"/>
    </row>
    <row r="123" spans="1:55">
      <c r="A123" s="83"/>
      <c r="D123" s="69"/>
      <c r="E123" s="69"/>
      <c r="F123" s="69"/>
      <c r="G123" s="120"/>
      <c r="M123" s="120"/>
      <c r="S123" s="120"/>
      <c r="Y123" s="120"/>
      <c r="AE123" s="120"/>
      <c r="AK123" s="120"/>
      <c r="AQ123" s="69"/>
      <c r="AW123" s="69"/>
      <c r="BC123" s="69"/>
    </row>
    <row r="124" spans="1:55">
      <c r="A124" s="83"/>
      <c r="D124" s="69"/>
      <c r="E124" s="69"/>
      <c r="F124" s="69"/>
      <c r="G124" s="120"/>
      <c r="M124" s="120"/>
      <c r="S124" s="120"/>
      <c r="Y124" s="120"/>
      <c r="AE124" s="120"/>
      <c r="AK124" s="120"/>
      <c r="AQ124" s="69"/>
      <c r="AW124" s="69"/>
      <c r="BC124" s="69"/>
    </row>
    <row r="125" spans="1:55">
      <c r="A125" s="83"/>
      <c r="D125" s="69"/>
      <c r="E125" s="69"/>
      <c r="F125" s="69"/>
      <c r="G125" s="120"/>
      <c r="M125" s="120"/>
      <c r="S125" s="120"/>
      <c r="Y125" s="120"/>
      <c r="AE125" s="120"/>
      <c r="AK125" s="120"/>
      <c r="AQ125" s="69"/>
      <c r="AW125" s="69"/>
      <c r="BC125" s="69"/>
    </row>
    <row r="126" spans="1:55">
      <c r="A126" s="83"/>
      <c r="D126" s="69"/>
      <c r="E126" s="69"/>
      <c r="F126" s="69"/>
      <c r="G126" s="120"/>
      <c r="M126" s="120"/>
      <c r="S126" s="120"/>
      <c r="Y126" s="120"/>
      <c r="AE126" s="120"/>
      <c r="AK126" s="120"/>
      <c r="AQ126" s="69"/>
      <c r="AW126" s="69"/>
      <c r="BC126" s="69"/>
    </row>
    <row r="127" spans="1:55">
      <c r="A127" s="83"/>
      <c r="D127" s="69"/>
      <c r="E127" s="69"/>
      <c r="F127" s="69"/>
      <c r="G127" s="120"/>
      <c r="M127" s="120"/>
      <c r="S127" s="120"/>
      <c r="Y127" s="120"/>
      <c r="AE127" s="120"/>
      <c r="AK127" s="120"/>
      <c r="AQ127" s="69"/>
      <c r="AW127" s="69"/>
      <c r="BC127" s="69"/>
    </row>
    <row r="128" spans="1:55">
      <c r="A128" s="83"/>
      <c r="D128" s="69"/>
      <c r="E128" s="69"/>
      <c r="F128" s="69"/>
      <c r="G128" s="120"/>
      <c r="M128" s="120"/>
      <c r="S128" s="120"/>
      <c r="Y128" s="120"/>
      <c r="AE128" s="120"/>
      <c r="AK128" s="120"/>
      <c r="AQ128" s="69"/>
      <c r="AW128" s="69"/>
      <c r="BC128" s="69"/>
    </row>
    <row r="129" spans="1:55">
      <c r="A129" s="83"/>
      <c r="D129" s="69"/>
      <c r="E129" s="69"/>
      <c r="F129" s="69"/>
      <c r="G129" s="120"/>
      <c r="M129" s="120"/>
      <c r="S129" s="120"/>
      <c r="Y129" s="120"/>
      <c r="AE129" s="120"/>
      <c r="AK129" s="120"/>
      <c r="AQ129" s="69"/>
      <c r="AW129" s="69"/>
      <c r="BC129" s="69"/>
    </row>
    <row r="130" spans="1:55">
      <c r="A130" s="83"/>
      <c r="D130" s="69"/>
      <c r="E130" s="69"/>
      <c r="F130" s="69"/>
      <c r="G130" s="120"/>
      <c r="M130" s="120"/>
      <c r="S130" s="120"/>
      <c r="Y130" s="120"/>
      <c r="AE130" s="120"/>
      <c r="AK130" s="120"/>
      <c r="AQ130" s="69"/>
      <c r="AW130" s="69"/>
      <c r="BC130" s="69"/>
    </row>
    <row r="131" spans="1:55">
      <c r="A131" s="83"/>
      <c r="D131" s="69"/>
      <c r="E131" s="69"/>
      <c r="F131" s="69"/>
      <c r="G131" s="120"/>
      <c r="M131" s="120"/>
      <c r="S131" s="120"/>
      <c r="Y131" s="120"/>
      <c r="AE131" s="120"/>
      <c r="AK131" s="120"/>
      <c r="AQ131" s="69"/>
      <c r="AW131" s="69"/>
      <c r="BC131" s="69"/>
    </row>
    <row r="132" spans="1:55">
      <c r="A132" s="83"/>
      <c r="D132" s="69"/>
      <c r="E132" s="69"/>
      <c r="F132" s="69"/>
      <c r="G132" s="120"/>
      <c r="M132" s="120"/>
      <c r="S132" s="120"/>
      <c r="Y132" s="120"/>
      <c r="AE132" s="120"/>
      <c r="AK132" s="120"/>
      <c r="AQ132" s="69"/>
      <c r="AW132" s="69"/>
      <c r="BC132" s="69"/>
    </row>
    <row r="133" spans="1:55">
      <c r="A133" s="83"/>
      <c r="D133" s="69"/>
      <c r="E133" s="69"/>
      <c r="F133" s="69"/>
      <c r="G133" s="120"/>
      <c r="M133" s="120"/>
      <c r="S133" s="120"/>
      <c r="Y133" s="120"/>
      <c r="AE133" s="120"/>
      <c r="AK133" s="120"/>
      <c r="AQ133" s="69"/>
      <c r="AW133" s="69"/>
      <c r="BC133" s="69"/>
    </row>
    <row r="134" spans="1:55">
      <c r="A134" s="83"/>
      <c r="D134" s="69"/>
      <c r="E134" s="69"/>
      <c r="F134" s="69"/>
      <c r="G134" s="120"/>
      <c r="M134" s="120"/>
      <c r="S134" s="120"/>
      <c r="Y134" s="120"/>
      <c r="AE134" s="120"/>
      <c r="AK134" s="120"/>
      <c r="AQ134" s="69"/>
      <c r="AW134" s="69"/>
      <c r="BC134" s="69"/>
    </row>
    <row r="135" spans="1:55">
      <c r="A135" s="83"/>
      <c r="D135" s="69"/>
      <c r="E135" s="69"/>
      <c r="F135" s="69"/>
      <c r="G135" s="120"/>
      <c r="M135" s="120"/>
      <c r="S135" s="120"/>
      <c r="Y135" s="120"/>
      <c r="AE135" s="120"/>
      <c r="AK135" s="120"/>
      <c r="AQ135" s="69"/>
      <c r="AW135" s="69"/>
      <c r="BC135" s="69"/>
    </row>
    <row r="136" spans="1:55">
      <c r="A136" s="83"/>
      <c r="D136" s="69"/>
      <c r="E136" s="69"/>
      <c r="F136" s="69"/>
      <c r="G136" s="120"/>
      <c r="M136" s="120"/>
      <c r="S136" s="120"/>
      <c r="Y136" s="120"/>
      <c r="AE136" s="120"/>
      <c r="AK136" s="120"/>
      <c r="AQ136" s="69"/>
      <c r="AW136" s="69"/>
      <c r="BC136" s="69"/>
    </row>
    <row r="137" spans="1:55">
      <c r="A137" s="83"/>
      <c r="D137" s="69"/>
      <c r="E137" s="69"/>
      <c r="F137" s="69"/>
      <c r="G137" s="120"/>
      <c r="M137" s="120"/>
      <c r="S137" s="120"/>
      <c r="Y137" s="120"/>
      <c r="AE137" s="120"/>
      <c r="AK137" s="120"/>
      <c r="AQ137" s="69"/>
      <c r="AW137" s="69"/>
      <c r="BC137" s="69"/>
    </row>
    <row r="138" spans="1:55">
      <c r="A138" s="83"/>
      <c r="D138" s="69"/>
      <c r="E138" s="69"/>
      <c r="F138" s="69"/>
      <c r="G138" s="120"/>
      <c r="M138" s="120"/>
      <c r="S138" s="120"/>
      <c r="Y138" s="120"/>
      <c r="AE138" s="120"/>
      <c r="AK138" s="120"/>
      <c r="AQ138" s="69"/>
      <c r="AW138" s="69"/>
      <c r="BC138" s="69"/>
    </row>
    <row r="139" spans="1:55">
      <c r="A139" s="83"/>
      <c r="D139" s="69"/>
      <c r="E139" s="69"/>
      <c r="F139" s="69"/>
      <c r="G139" s="120"/>
      <c r="M139" s="120"/>
      <c r="S139" s="120"/>
      <c r="Y139" s="120"/>
      <c r="AE139" s="120"/>
      <c r="AK139" s="120"/>
      <c r="AQ139" s="69"/>
      <c r="AW139" s="69"/>
      <c r="BC139" s="69"/>
    </row>
    <row r="140" spans="1:55">
      <c r="A140" s="83"/>
      <c r="D140" s="69"/>
      <c r="E140" s="69"/>
      <c r="F140" s="69"/>
      <c r="G140" s="120"/>
      <c r="M140" s="120"/>
      <c r="S140" s="120"/>
      <c r="Y140" s="120"/>
      <c r="AE140" s="120"/>
      <c r="AK140" s="120"/>
      <c r="AQ140" s="69"/>
      <c r="AW140" s="69"/>
      <c r="BC140" s="69"/>
    </row>
    <row r="141" spans="1:55">
      <c r="A141" s="83"/>
      <c r="D141" s="69"/>
      <c r="E141" s="69"/>
      <c r="F141" s="69"/>
      <c r="G141" s="120"/>
      <c r="M141" s="120"/>
      <c r="S141" s="120"/>
      <c r="Y141" s="120"/>
      <c r="AE141" s="120"/>
      <c r="AK141" s="120"/>
      <c r="AQ141" s="69"/>
      <c r="AW141" s="69"/>
      <c r="BC141" s="69"/>
    </row>
    <row r="142" spans="1:55">
      <c r="A142" s="83"/>
      <c r="D142" s="69"/>
      <c r="E142" s="69"/>
      <c r="F142" s="69"/>
      <c r="G142" s="120"/>
      <c r="M142" s="120"/>
      <c r="S142" s="120"/>
      <c r="Y142" s="120"/>
      <c r="AE142" s="120"/>
      <c r="AK142" s="120"/>
      <c r="AQ142" s="69"/>
      <c r="AW142" s="69"/>
      <c r="BC142" s="69"/>
    </row>
    <row r="143" spans="1:55">
      <c r="A143" s="83"/>
      <c r="D143" s="69"/>
      <c r="E143" s="69"/>
      <c r="F143" s="69"/>
      <c r="G143" s="120"/>
      <c r="M143" s="120"/>
      <c r="S143" s="120"/>
      <c r="Y143" s="120"/>
      <c r="AE143" s="120"/>
      <c r="AK143" s="120"/>
      <c r="AQ143" s="69"/>
      <c r="AW143" s="69"/>
      <c r="BC143" s="69"/>
    </row>
    <row r="144" spans="1:55">
      <c r="A144" s="83"/>
      <c r="D144" s="69"/>
      <c r="E144" s="69"/>
      <c r="F144" s="69"/>
      <c r="G144" s="120"/>
      <c r="M144" s="120"/>
      <c r="S144" s="120"/>
      <c r="Y144" s="120"/>
      <c r="AE144" s="120"/>
      <c r="AK144" s="120"/>
      <c r="AQ144" s="69"/>
      <c r="AW144" s="69"/>
      <c r="BC144" s="69"/>
    </row>
    <row r="145" spans="1:55">
      <c r="A145" s="83"/>
      <c r="D145" s="69"/>
      <c r="E145" s="69"/>
      <c r="F145" s="69"/>
      <c r="G145" s="120"/>
      <c r="M145" s="120"/>
      <c r="S145" s="120"/>
      <c r="Y145" s="120"/>
      <c r="AE145" s="120"/>
      <c r="AK145" s="120"/>
      <c r="AQ145" s="69"/>
      <c r="AW145" s="69"/>
      <c r="BC145" s="69"/>
    </row>
    <row r="146" spans="1:55">
      <c r="A146" s="83"/>
      <c r="D146" s="69"/>
      <c r="E146" s="69"/>
      <c r="F146" s="69"/>
      <c r="G146" s="120"/>
      <c r="M146" s="120"/>
      <c r="S146" s="120"/>
      <c r="Y146" s="120"/>
      <c r="AE146" s="120"/>
      <c r="AK146" s="120"/>
      <c r="AQ146" s="69"/>
      <c r="AW146" s="69"/>
      <c r="BC146" s="69"/>
    </row>
    <row r="147" spans="1:55">
      <c r="A147" s="83"/>
      <c r="D147" s="69"/>
      <c r="E147" s="69"/>
      <c r="F147" s="69"/>
      <c r="G147" s="120"/>
      <c r="M147" s="120"/>
      <c r="S147" s="120"/>
      <c r="Y147" s="120"/>
      <c r="AE147" s="120"/>
      <c r="AK147" s="120"/>
      <c r="AQ147" s="69"/>
      <c r="AW147" s="69"/>
      <c r="BC147" s="69"/>
    </row>
    <row r="148" spans="1:55">
      <c r="A148" s="83"/>
      <c r="D148" s="69"/>
      <c r="E148" s="69"/>
      <c r="F148" s="69"/>
      <c r="G148" s="120"/>
      <c r="M148" s="120"/>
      <c r="S148" s="120"/>
      <c r="Y148" s="120"/>
      <c r="AE148" s="120"/>
      <c r="AK148" s="120"/>
      <c r="AQ148" s="69"/>
      <c r="AW148" s="69"/>
      <c r="BC148" s="69"/>
    </row>
    <row r="149" spans="1:55">
      <c r="A149" s="83"/>
      <c r="D149" s="69"/>
      <c r="E149" s="69"/>
      <c r="F149" s="69"/>
      <c r="G149" s="120"/>
      <c r="M149" s="120"/>
      <c r="S149" s="120"/>
      <c r="Y149" s="120"/>
      <c r="AE149" s="120"/>
      <c r="AK149" s="120"/>
      <c r="AQ149" s="69"/>
      <c r="AW149" s="69"/>
      <c r="BC149" s="69"/>
    </row>
    <row r="150" spans="1:55">
      <c r="A150" s="83"/>
      <c r="D150" s="69"/>
      <c r="E150" s="69"/>
      <c r="F150" s="69"/>
      <c r="G150" s="120"/>
      <c r="M150" s="120"/>
      <c r="S150" s="120"/>
      <c r="Y150" s="120"/>
      <c r="AE150" s="120"/>
      <c r="AK150" s="120"/>
      <c r="AQ150" s="69"/>
      <c r="AW150" s="69"/>
      <c r="BC150" s="69"/>
    </row>
    <row r="151" spans="1:55">
      <c r="A151" s="83"/>
      <c r="D151" s="69"/>
      <c r="E151" s="69"/>
      <c r="F151" s="69"/>
      <c r="G151" s="120"/>
      <c r="M151" s="120"/>
      <c r="S151" s="120"/>
      <c r="Y151" s="120"/>
      <c r="AE151" s="120"/>
      <c r="AK151" s="120"/>
      <c r="AQ151" s="69"/>
      <c r="AW151" s="69"/>
      <c r="BC151" s="69"/>
    </row>
    <row r="152" spans="1:55">
      <c r="A152" s="83"/>
      <c r="D152" s="69"/>
      <c r="E152" s="69"/>
      <c r="F152" s="69"/>
      <c r="G152" s="120"/>
      <c r="M152" s="120"/>
      <c r="S152" s="120"/>
      <c r="Y152" s="120"/>
      <c r="AE152" s="120"/>
      <c r="AK152" s="120"/>
      <c r="AQ152" s="69"/>
      <c r="AW152" s="69"/>
      <c r="BC152" s="69"/>
    </row>
    <row r="153" spans="1:55">
      <c r="A153" s="83"/>
      <c r="D153" s="69"/>
      <c r="E153" s="69"/>
      <c r="F153" s="69"/>
      <c r="G153" s="120"/>
      <c r="M153" s="120"/>
      <c r="S153" s="120"/>
      <c r="Y153" s="120"/>
      <c r="AE153" s="120"/>
      <c r="AK153" s="120"/>
      <c r="AQ153" s="69"/>
      <c r="AW153" s="69"/>
      <c r="BC153" s="69"/>
    </row>
    <row r="154" spans="1:55">
      <c r="A154" s="83"/>
      <c r="D154" s="69"/>
      <c r="E154" s="69"/>
      <c r="F154" s="69"/>
      <c r="G154" s="120"/>
      <c r="M154" s="120"/>
      <c r="S154" s="120"/>
      <c r="Y154" s="120"/>
      <c r="AE154" s="120"/>
      <c r="AK154" s="120"/>
      <c r="AQ154" s="69"/>
      <c r="AW154" s="69"/>
      <c r="BC154" s="69"/>
    </row>
    <row r="155" spans="1:55">
      <c r="A155" s="83"/>
      <c r="D155" s="69"/>
      <c r="E155" s="69"/>
      <c r="F155" s="69"/>
      <c r="G155" s="120"/>
      <c r="M155" s="120"/>
      <c r="S155" s="120"/>
      <c r="Y155" s="120"/>
      <c r="AE155" s="120"/>
      <c r="AK155" s="120"/>
      <c r="AQ155" s="69"/>
      <c r="AW155" s="69"/>
      <c r="BC155" s="69"/>
    </row>
    <row r="156" spans="1:55">
      <c r="A156" s="83"/>
      <c r="D156" s="69"/>
      <c r="E156" s="69"/>
      <c r="F156" s="69"/>
      <c r="G156" s="120"/>
      <c r="M156" s="120"/>
      <c r="S156" s="120"/>
      <c r="Y156" s="120"/>
      <c r="AE156" s="120"/>
      <c r="AK156" s="120"/>
      <c r="AQ156" s="69"/>
      <c r="AW156" s="69"/>
      <c r="BC156" s="69"/>
    </row>
    <row r="157" spans="1:55">
      <c r="A157" s="83"/>
      <c r="D157" s="69"/>
      <c r="E157" s="69"/>
      <c r="F157" s="69"/>
      <c r="G157" s="120"/>
      <c r="M157" s="120"/>
      <c r="S157" s="120"/>
      <c r="Y157" s="120"/>
      <c r="AE157" s="120"/>
      <c r="AK157" s="120"/>
      <c r="AQ157" s="69"/>
      <c r="AW157" s="69"/>
      <c r="BC157" s="69"/>
    </row>
    <row r="158" spans="1:55">
      <c r="A158" s="83"/>
      <c r="D158" s="69"/>
      <c r="E158" s="69"/>
      <c r="F158" s="69"/>
      <c r="G158" s="120"/>
      <c r="M158" s="120"/>
      <c r="S158" s="120"/>
      <c r="Y158" s="120"/>
      <c r="AE158" s="120"/>
      <c r="AK158" s="120"/>
      <c r="AQ158" s="69"/>
      <c r="AW158" s="69"/>
      <c r="BC158" s="69"/>
    </row>
    <row r="159" spans="1:55">
      <c r="A159" s="83"/>
      <c r="D159" s="69"/>
      <c r="E159" s="69"/>
      <c r="F159" s="69"/>
      <c r="G159" s="120"/>
      <c r="M159" s="120"/>
      <c r="S159" s="120"/>
      <c r="Y159" s="120"/>
      <c r="AE159" s="120"/>
      <c r="AK159" s="120"/>
      <c r="AQ159" s="69"/>
      <c r="AW159" s="69"/>
      <c r="BC159" s="69"/>
    </row>
    <row r="160" spans="1:55">
      <c r="A160" s="83"/>
      <c r="D160" s="69"/>
      <c r="E160" s="69"/>
      <c r="F160" s="69"/>
      <c r="G160" s="120"/>
      <c r="M160" s="120"/>
      <c r="S160" s="120"/>
      <c r="Y160" s="120"/>
      <c r="AE160" s="120"/>
      <c r="AK160" s="120"/>
      <c r="AQ160" s="69"/>
      <c r="AW160" s="69"/>
      <c r="BC160" s="69"/>
    </row>
    <row r="161" spans="1:55">
      <c r="A161" s="83"/>
      <c r="D161" s="69"/>
      <c r="E161" s="69"/>
      <c r="F161" s="69"/>
      <c r="G161" s="120"/>
      <c r="M161" s="120"/>
      <c r="S161" s="120"/>
      <c r="Y161" s="120"/>
      <c r="AE161" s="120"/>
      <c r="AK161" s="120"/>
      <c r="AQ161" s="69"/>
      <c r="AW161" s="69"/>
      <c r="BC161" s="69"/>
    </row>
    <row r="162" spans="1:55">
      <c r="A162" s="83"/>
      <c r="D162" s="69"/>
      <c r="E162" s="69"/>
      <c r="F162" s="69"/>
      <c r="G162" s="120"/>
      <c r="M162" s="120"/>
      <c r="S162" s="120"/>
      <c r="Y162" s="120"/>
      <c r="AE162" s="120"/>
      <c r="AK162" s="120"/>
      <c r="AQ162" s="69"/>
      <c r="AW162" s="69"/>
      <c r="BC162" s="69"/>
    </row>
    <row r="163" spans="1:55">
      <c r="A163" s="83"/>
      <c r="D163" s="69"/>
      <c r="E163" s="69"/>
      <c r="F163" s="69"/>
      <c r="G163" s="120"/>
      <c r="M163" s="120"/>
      <c r="S163" s="120"/>
      <c r="Y163" s="120"/>
      <c r="AE163" s="120"/>
      <c r="AK163" s="120"/>
      <c r="AQ163" s="69"/>
      <c r="AW163" s="69"/>
      <c r="BC163" s="69"/>
    </row>
    <row r="164" spans="1:55">
      <c r="A164" s="83"/>
      <c r="D164" s="69"/>
      <c r="E164" s="69"/>
      <c r="F164" s="69"/>
      <c r="G164" s="120"/>
      <c r="M164" s="120"/>
      <c r="S164" s="120"/>
      <c r="Y164" s="120"/>
      <c r="AE164" s="120"/>
      <c r="AK164" s="120"/>
      <c r="AQ164" s="69"/>
      <c r="AW164" s="69"/>
      <c r="BC164" s="69"/>
    </row>
    <row r="165" spans="1:55">
      <c r="A165" s="83"/>
      <c r="D165" s="69"/>
      <c r="E165" s="69"/>
      <c r="F165" s="69"/>
      <c r="G165" s="120"/>
      <c r="M165" s="120"/>
      <c r="S165" s="120"/>
      <c r="Y165" s="120"/>
      <c r="AE165" s="120"/>
      <c r="AK165" s="120"/>
      <c r="AQ165" s="69"/>
      <c r="AW165" s="69"/>
      <c r="BC165" s="69"/>
    </row>
    <row r="166" spans="1:55">
      <c r="A166" s="83"/>
      <c r="D166" s="69"/>
      <c r="E166" s="69"/>
      <c r="F166" s="69"/>
      <c r="G166" s="120"/>
      <c r="M166" s="120"/>
      <c r="S166" s="120"/>
      <c r="Y166" s="120"/>
      <c r="AE166" s="120"/>
      <c r="AK166" s="120"/>
      <c r="AQ166" s="69"/>
      <c r="AW166" s="69"/>
      <c r="BC166" s="69"/>
    </row>
    <row r="167" spans="1:55">
      <c r="A167" s="83"/>
      <c r="D167" s="69"/>
      <c r="E167" s="69"/>
      <c r="F167" s="69"/>
      <c r="G167" s="120"/>
      <c r="M167" s="120"/>
      <c r="S167" s="120"/>
      <c r="Y167" s="120"/>
      <c r="AE167" s="120"/>
      <c r="AK167" s="120"/>
      <c r="AQ167" s="69"/>
      <c r="AW167" s="69"/>
      <c r="BC167" s="69"/>
    </row>
    <row r="168" spans="1:55">
      <c r="A168" s="83"/>
      <c r="D168" s="69"/>
      <c r="E168" s="69"/>
      <c r="F168" s="69"/>
      <c r="G168" s="120"/>
      <c r="M168" s="120"/>
      <c r="S168" s="120"/>
      <c r="Y168" s="120"/>
      <c r="AE168" s="120"/>
      <c r="AK168" s="120"/>
      <c r="AQ168" s="69"/>
      <c r="AW168" s="69"/>
      <c r="BC168" s="69"/>
    </row>
    <row r="169" spans="1:55">
      <c r="A169" s="83"/>
      <c r="D169" s="69"/>
      <c r="E169" s="69"/>
      <c r="F169" s="69"/>
      <c r="G169" s="120"/>
      <c r="M169" s="120"/>
      <c r="S169" s="120"/>
      <c r="Y169" s="120"/>
      <c r="AE169" s="120"/>
      <c r="AK169" s="120"/>
      <c r="AQ169" s="69"/>
      <c r="AW169" s="69"/>
      <c r="BC169" s="69"/>
    </row>
    <row r="170" spans="1:55">
      <c r="A170" s="83"/>
      <c r="D170" s="69"/>
      <c r="E170" s="69"/>
      <c r="F170" s="69"/>
      <c r="G170" s="120"/>
      <c r="M170" s="120"/>
      <c r="S170" s="120"/>
      <c r="Y170" s="120"/>
      <c r="AE170" s="120"/>
      <c r="AK170" s="120"/>
      <c r="AQ170" s="69"/>
      <c r="AW170" s="69"/>
      <c r="BC170" s="69"/>
    </row>
    <row r="171" spans="1:55">
      <c r="A171" s="83"/>
      <c r="D171" s="69"/>
      <c r="E171" s="69"/>
      <c r="F171" s="69"/>
      <c r="G171" s="120"/>
      <c r="M171" s="120"/>
      <c r="S171" s="120"/>
      <c r="Y171" s="120"/>
      <c r="AE171" s="120"/>
      <c r="AK171" s="120"/>
      <c r="AQ171" s="69"/>
      <c r="AW171" s="69"/>
      <c r="BC171" s="69"/>
    </row>
    <row r="172" spans="1:55">
      <c r="A172" s="83"/>
      <c r="D172" s="69"/>
      <c r="E172" s="69"/>
      <c r="F172" s="69"/>
      <c r="G172" s="120"/>
      <c r="M172" s="120"/>
      <c r="S172" s="120"/>
      <c r="Y172" s="120"/>
      <c r="AE172" s="120"/>
      <c r="AK172" s="120"/>
      <c r="AQ172" s="69"/>
      <c r="AW172" s="69"/>
      <c r="BC172" s="69"/>
    </row>
    <row r="173" spans="1:55">
      <c r="A173" s="83"/>
      <c r="D173" s="69"/>
      <c r="E173" s="69"/>
      <c r="F173" s="69"/>
      <c r="G173" s="120"/>
      <c r="M173" s="120"/>
      <c r="S173" s="120"/>
      <c r="Y173" s="120"/>
      <c r="AE173" s="120"/>
      <c r="AK173" s="120"/>
      <c r="AQ173" s="69"/>
      <c r="AW173" s="69"/>
      <c r="BC173" s="69"/>
    </row>
    <row r="174" spans="1:55">
      <c r="A174" s="83"/>
      <c r="D174" s="69"/>
      <c r="E174" s="69"/>
      <c r="F174" s="69"/>
      <c r="G174" s="120"/>
      <c r="M174" s="120"/>
      <c r="S174" s="120"/>
      <c r="Y174" s="120"/>
      <c r="AE174" s="120"/>
      <c r="AK174" s="120"/>
      <c r="AQ174" s="69"/>
      <c r="AW174" s="69"/>
      <c r="BC174" s="69"/>
    </row>
    <row r="175" spans="1:55">
      <c r="A175" s="83"/>
      <c r="D175" s="69"/>
      <c r="E175" s="69"/>
      <c r="F175" s="69"/>
      <c r="G175" s="120"/>
      <c r="M175" s="120"/>
      <c r="S175" s="120"/>
      <c r="Y175" s="120"/>
      <c r="AE175" s="120"/>
      <c r="AK175" s="120"/>
      <c r="AQ175" s="69"/>
      <c r="AW175" s="69"/>
      <c r="BC175" s="69"/>
    </row>
    <row r="176" spans="1:55">
      <c r="A176" s="83"/>
      <c r="D176" s="69"/>
      <c r="E176" s="69"/>
      <c r="F176" s="69"/>
      <c r="G176" s="120"/>
      <c r="M176" s="120"/>
      <c r="S176" s="120"/>
      <c r="Y176" s="120"/>
      <c r="AE176" s="120"/>
      <c r="AK176" s="120"/>
      <c r="AQ176" s="69"/>
      <c r="AW176" s="69"/>
      <c r="BC176" s="69"/>
    </row>
    <row r="177" spans="1:55">
      <c r="A177" s="83"/>
      <c r="D177" s="69"/>
      <c r="E177" s="69"/>
      <c r="F177" s="69"/>
      <c r="G177" s="120"/>
      <c r="M177" s="120"/>
      <c r="S177" s="120"/>
      <c r="Y177" s="120"/>
      <c r="AE177" s="120"/>
      <c r="AK177" s="120"/>
      <c r="AQ177" s="69"/>
      <c r="AW177" s="69"/>
      <c r="BC177" s="69"/>
    </row>
    <row r="178" spans="1:55">
      <c r="D178" s="69"/>
      <c r="E178" s="69"/>
      <c r="F178" s="69"/>
      <c r="G178" s="120"/>
      <c r="M178" s="120"/>
      <c r="S178" s="120"/>
      <c r="Y178" s="120"/>
      <c r="AE178" s="120"/>
      <c r="AK178" s="120"/>
      <c r="AQ178" s="69"/>
      <c r="AW178" s="69"/>
      <c r="BC178" s="69"/>
    </row>
    <row r="179" spans="1:55">
      <c r="D179" s="69"/>
      <c r="E179" s="69"/>
      <c r="F179" s="69"/>
      <c r="G179" s="120"/>
      <c r="M179" s="120"/>
      <c r="S179" s="120"/>
      <c r="Y179" s="120"/>
      <c r="AE179" s="120"/>
      <c r="AK179" s="120"/>
      <c r="AQ179" s="69"/>
      <c r="AW179" s="69"/>
      <c r="BC179" s="69"/>
    </row>
    <row r="180" spans="1:55">
      <c r="D180" s="69"/>
      <c r="E180" s="69"/>
      <c r="F180" s="69"/>
      <c r="G180" s="120"/>
      <c r="M180" s="120"/>
      <c r="S180" s="120"/>
      <c r="Y180" s="120"/>
      <c r="AE180" s="120"/>
      <c r="AK180" s="120"/>
      <c r="AQ180" s="69"/>
      <c r="AW180" s="69"/>
      <c r="BC180" s="69"/>
    </row>
    <row r="181" spans="1:55">
      <c r="D181" s="69"/>
      <c r="E181" s="69"/>
      <c r="F181" s="69"/>
      <c r="G181" s="120"/>
      <c r="M181" s="120"/>
      <c r="S181" s="120"/>
      <c r="Y181" s="120"/>
      <c r="AE181" s="120"/>
      <c r="AK181" s="120"/>
      <c r="AQ181" s="69"/>
      <c r="AW181" s="69"/>
      <c r="BC181" s="69"/>
    </row>
    <row r="182" spans="1:55">
      <c r="D182" s="69"/>
      <c r="E182" s="69"/>
      <c r="F182" s="69"/>
      <c r="G182" s="120"/>
      <c r="M182" s="120"/>
      <c r="S182" s="120"/>
      <c r="Y182" s="120"/>
      <c r="AE182" s="120"/>
      <c r="AK182" s="120"/>
      <c r="AQ182" s="69"/>
      <c r="AW182" s="69"/>
      <c r="BC182" s="69"/>
    </row>
    <row r="183" spans="1:55">
      <c r="D183" s="69"/>
      <c r="E183" s="69"/>
      <c r="F183" s="69"/>
      <c r="G183" s="120"/>
      <c r="M183" s="120"/>
      <c r="S183" s="120"/>
      <c r="Y183" s="120"/>
      <c r="AE183" s="120"/>
      <c r="AK183" s="120"/>
      <c r="AQ183" s="69"/>
      <c r="AW183" s="69"/>
      <c r="BC183" s="69"/>
    </row>
    <row r="184" spans="1:55">
      <c r="D184" s="69"/>
      <c r="E184" s="69"/>
      <c r="F184" s="69"/>
      <c r="G184" s="120"/>
      <c r="M184" s="120"/>
      <c r="S184" s="120"/>
      <c r="Y184" s="120"/>
      <c r="AE184" s="120"/>
      <c r="AK184" s="120"/>
      <c r="AQ184" s="69"/>
      <c r="AW184" s="69"/>
      <c r="BC184" s="69"/>
    </row>
    <row r="185" spans="1:55">
      <c r="D185" s="69"/>
      <c r="E185" s="69"/>
      <c r="F185" s="69"/>
      <c r="G185" s="120"/>
      <c r="M185" s="120"/>
      <c r="S185" s="120"/>
      <c r="Y185" s="120"/>
      <c r="AE185" s="120"/>
      <c r="AK185" s="120"/>
      <c r="AQ185" s="69"/>
      <c r="AW185" s="69"/>
      <c r="BC185" s="69"/>
    </row>
  </sheetData>
  <printOptions horizontalCentered="1"/>
  <pageMargins left="0" right="0" top="0" bottom="0" header="0" footer="0"/>
  <pageSetup scale="4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E30A3-57F0-4303-8A39-EED53B8BE813}">
  <sheetPr>
    <tabColor rgb="FF00B0F0"/>
  </sheetPr>
  <dimension ref="A5:A89"/>
  <sheetViews>
    <sheetView workbookViewId="0">
      <selection activeCell="A10" sqref="A10"/>
    </sheetView>
  </sheetViews>
  <sheetFormatPr defaultColWidth="8.7265625" defaultRowHeight="14.5"/>
  <cols>
    <col min="1" max="1" width="45.7265625" style="206" bestFit="1" customWidth="1"/>
    <col min="2" max="2" width="12.26953125" style="206" bestFit="1" customWidth="1"/>
    <col min="3" max="16384" width="8.7265625" style="206"/>
  </cols>
  <sheetData>
    <row r="5" spans="1:1">
      <c r="A5" s="57" t="s">
        <v>159</v>
      </c>
    </row>
    <row r="6" spans="1:1">
      <c r="A6" s="207" t="s">
        <v>160</v>
      </c>
    </row>
    <row r="7" spans="1:1">
      <c r="A7" s="208" t="s">
        <v>161</v>
      </c>
    </row>
    <row r="8" spans="1:1">
      <c r="A8" s="207" t="s">
        <v>162</v>
      </c>
    </row>
    <row r="9" spans="1:1">
      <c r="A9" s="208" t="s">
        <v>163</v>
      </c>
    </row>
    <row r="10" spans="1:1">
      <c r="A10" s="207" t="s">
        <v>164</v>
      </c>
    </row>
    <row r="11" spans="1:1">
      <c r="A11" s="208" t="s">
        <v>165</v>
      </c>
    </row>
    <row r="12" spans="1:1">
      <c r="A12" s="207" t="s">
        <v>166</v>
      </c>
    </row>
    <row r="13" spans="1:1">
      <c r="A13" s="208" t="s">
        <v>240</v>
      </c>
    </row>
    <row r="14" spans="1:1">
      <c r="A14" s="207" t="s">
        <v>167</v>
      </c>
    </row>
    <row r="15" spans="1:1">
      <c r="A15" s="208" t="s">
        <v>168</v>
      </c>
    </row>
    <row r="16" spans="1:1">
      <c r="A16" s="207" t="s">
        <v>169</v>
      </c>
    </row>
    <row r="17" spans="1:1">
      <c r="A17" s="208" t="s">
        <v>170</v>
      </c>
    </row>
    <row r="18" spans="1:1">
      <c r="A18" s="207" t="s">
        <v>171</v>
      </c>
    </row>
    <row r="19" spans="1:1">
      <c r="A19" s="208" t="s">
        <v>172</v>
      </c>
    </row>
    <row r="20" spans="1:1">
      <c r="A20" s="207" t="s">
        <v>173</v>
      </c>
    </row>
    <row r="21" spans="1:1">
      <c r="A21" s="208" t="s">
        <v>174</v>
      </c>
    </row>
    <row r="22" spans="1:1">
      <c r="A22" s="207" t="s">
        <v>175</v>
      </c>
    </row>
    <row r="23" spans="1:1">
      <c r="A23" s="208" t="s">
        <v>176</v>
      </c>
    </row>
    <row r="24" spans="1:1">
      <c r="A24" s="207" t="s">
        <v>177</v>
      </c>
    </row>
    <row r="25" spans="1:1">
      <c r="A25" s="208" t="s">
        <v>178</v>
      </c>
    </row>
    <row r="26" spans="1:1">
      <c r="A26" s="207" t="s">
        <v>179</v>
      </c>
    </row>
    <row r="27" spans="1:1">
      <c r="A27" s="208" t="s">
        <v>180</v>
      </c>
    </row>
    <row r="28" spans="1:1">
      <c r="A28" s="207" t="s">
        <v>181</v>
      </c>
    </row>
    <row r="29" spans="1:1">
      <c r="A29" s="208" t="s">
        <v>182</v>
      </c>
    </row>
    <row r="30" spans="1:1">
      <c r="A30" s="207" t="s">
        <v>183</v>
      </c>
    </row>
    <row r="31" spans="1:1">
      <c r="A31" s="208" t="s">
        <v>184</v>
      </c>
    </row>
    <row r="32" spans="1:1">
      <c r="A32" s="207" t="s">
        <v>242</v>
      </c>
    </row>
    <row r="33" spans="1:1">
      <c r="A33" s="208" t="s">
        <v>185</v>
      </c>
    </row>
    <row r="34" spans="1:1">
      <c r="A34" s="207" t="s">
        <v>186</v>
      </c>
    </row>
    <row r="35" spans="1:1">
      <c r="A35" s="208" t="s">
        <v>187</v>
      </c>
    </row>
    <row r="36" spans="1:1">
      <c r="A36" s="207" t="s">
        <v>188</v>
      </c>
    </row>
    <row r="37" spans="1:1">
      <c r="A37" s="208" t="s">
        <v>189</v>
      </c>
    </row>
    <row r="38" spans="1:1">
      <c r="A38" s="207" t="s">
        <v>190</v>
      </c>
    </row>
    <row r="39" spans="1:1">
      <c r="A39" s="208" t="s">
        <v>191</v>
      </c>
    </row>
    <row r="40" spans="1:1">
      <c r="A40" s="207" t="s">
        <v>192</v>
      </c>
    </row>
    <row r="41" spans="1:1">
      <c r="A41" s="208" t="s">
        <v>193</v>
      </c>
    </row>
    <row r="42" spans="1:1">
      <c r="A42" s="207" t="s">
        <v>194</v>
      </c>
    </row>
    <row r="43" spans="1:1">
      <c r="A43" s="208" t="s">
        <v>195</v>
      </c>
    </row>
    <row r="44" spans="1:1">
      <c r="A44" s="207" t="s">
        <v>196</v>
      </c>
    </row>
    <row r="45" spans="1:1">
      <c r="A45" s="208" t="s">
        <v>197</v>
      </c>
    </row>
    <row r="46" spans="1:1">
      <c r="A46" s="207" t="s">
        <v>198</v>
      </c>
    </row>
    <row r="47" spans="1:1">
      <c r="A47" s="208" t="s">
        <v>199</v>
      </c>
    </row>
    <row r="48" spans="1:1">
      <c r="A48" s="207" t="s">
        <v>200</v>
      </c>
    </row>
    <row r="49" spans="1:1">
      <c r="A49" s="208" t="s">
        <v>201</v>
      </c>
    </row>
    <row r="50" spans="1:1">
      <c r="A50" s="207" t="s">
        <v>202</v>
      </c>
    </row>
    <row r="51" spans="1:1">
      <c r="A51" s="208" t="s">
        <v>203</v>
      </c>
    </row>
    <row r="52" spans="1:1">
      <c r="A52" s="207" t="s">
        <v>204</v>
      </c>
    </row>
    <row r="53" spans="1:1">
      <c r="A53" s="208" t="s">
        <v>238</v>
      </c>
    </row>
    <row r="54" spans="1:1">
      <c r="A54" s="207" t="s">
        <v>205</v>
      </c>
    </row>
    <row r="55" spans="1:1">
      <c r="A55" s="208" t="s">
        <v>206</v>
      </c>
    </row>
    <row r="56" spans="1:1">
      <c r="A56" s="207" t="s">
        <v>207</v>
      </c>
    </row>
    <row r="57" spans="1:1">
      <c r="A57" s="208" t="s">
        <v>243</v>
      </c>
    </row>
    <row r="58" spans="1:1">
      <c r="A58" s="207" t="s">
        <v>208</v>
      </c>
    </row>
    <row r="59" spans="1:1">
      <c r="A59" s="208" t="s">
        <v>209</v>
      </c>
    </row>
    <row r="60" spans="1:1">
      <c r="A60" s="207" t="s">
        <v>210</v>
      </c>
    </row>
    <row r="61" spans="1:1">
      <c r="A61" s="208" t="s">
        <v>211</v>
      </c>
    </row>
    <row r="62" spans="1:1">
      <c r="A62" s="207" t="s">
        <v>212</v>
      </c>
    </row>
    <row r="63" spans="1:1">
      <c r="A63" s="208" t="s">
        <v>213</v>
      </c>
    </row>
    <row r="64" spans="1:1">
      <c r="A64" s="207" t="s">
        <v>214</v>
      </c>
    </row>
    <row r="65" spans="1:1">
      <c r="A65" s="208" t="s">
        <v>215</v>
      </c>
    </row>
    <row r="66" spans="1:1">
      <c r="A66" s="207" t="s">
        <v>241</v>
      </c>
    </row>
    <row r="67" spans="1:1">
      <c r="A67" s="208" t="s">
        <v>216</v>
      </c>
    </row>
    <row r="68" spans="1:1">
      <c r="A68" s="207" t="s">
        <v>217</v>
      </c>
    </row>
    <row r="69" spans="1:1">
      <c r="A69" s="208" t="s">
        <v>218</v>
      </c>
    </row>
    <row r="70" spans="1:1">
      <c r="A70" s="207" t="s">
        <v>219</v>
      </c>
    </row>
    <row r="71" spans="1:1">
      <c r="A71" s="208" t="s">
        <v>220</v>
      </c>
    </row>
    <row r="72" spans="1:1">
      <c r="A72" s="207" t="s">
        <v>221</v>
      </c>
    </row>
    <row r="73" spans="1:1">
      <c r="A73" s="208" t="s">
        <v>222</v>
      </c>
    </row>
    <row r="74" spans="1:1">
      <c r="A74" s="207" t="s">
        <v>223</v>
      </c>
    </row>
    <row r="75" spans="1:1">
      <c r="A75" s="208" t="s">
        <v>224</v>
      </c>
    </row>
    <row r="76" spans="1:1">
      <c r="A76" s="207" t="s">
        <v>244</v>
      </c>
    </row>
    <row r="77" spans="1:1">
      <c r="A77" s="208" t="s">
        <v>239</v>
      </c>
    </row>
    <row r="78" spans="1:1">
      <c r="A78" s="207" t="s">
        <v>225</v>
      </c>
    </row>
    <row r="79" spans="1:1">
      <c r="A79" s="208" t="s">
        <v>226</v>
      </c>
    </row>
    <row r="80" spans="1:1">
      <c r="A80" s="207" t="s">
        <v>227</v>
      </c>
    </row>
    <row r="81" spans="1:1">
      <c r="A81" s="208" t="s">
        <v>228</v>
      </c>
    </row>
    <row r="82" spans="1:1">
      <c r="A82" s="207" t="s">
        <v>229</v>
      </c>
    </row>
    <row r="83" spans="1:1">
      <c r="A83" s="208" t="s">
        <v>230</v>
      </c>
    </row>
    <row r="84" spans="1:1">
      <c r="A84" s="207" t="s">
        <v>231</v>
      </c>
    </row>
    <row r="85" spans="1:1">
      <c r="A85" s="208" t="s">
        <v>232</v>
      </c>
    </row>
    <row r="86" spans="1:1">
      <c r="A86" s="207" t="s">
        <v>233</v>
      </c>
    </row>
    <row r="87" spans="1:1">
      <c r="A87" s="208" t="s">
        <v>234</v>
      </c>
    </row>
    <row r="88" spans="1:1">
      <c r="A88" s="207" t="s">
        <v>235</v>
      </c>
    </row>
    <row r="89" spans="1:1">
      <c r="A89" s="208" t="s">
        <v>236</v>
      </c>
    </row>
  </sheetData>
  <autoFilter ref="A5:A89" xr:uid="{223E30A3-57F0-4303-8A39-EED53B8BE813}">
    <sortState xmlns:xlrd2="http://schemas.microsoft.com/office/spreadsheetml/2017/richdata2" ref="A6:A89">
      <sortCondition ref="A5:A89"/>
    </sortState>
  </autoFilter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o B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D q A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F x W K I p H u A 4 A A A A R A A A A E w A c A E Z v c m 1 1 b G F z L 1 N l Y 3 R p b 2 4 x L m 0 g o h g A K K A U A A A A A A A A A A A A A A A A A A A A A A A A A A A A K 0 5 N L s n M z 1 M I h t C G 1 g B Q S w E C L Q A U A A I A C A A 6 g F x W V o s L Q a U A A A D 2 A A A A E g A A A A A A A A A A A A A A A A A A A A A A Q 2 9 u Z m l n L 1 B h Y 2 t h Z 2 U u e G 1 s U E s B A i 0 A F A A C A A g A O o B c V g / K 6 a u k A A A A 6 Q A A A B M A A A A A A A A A A A A A A A A A 8 Q A A A F t D b 2 5 0 Z W 5 0 X 1 R 5 c G V z X S 5 4 b W x Q S w E C L Q A U A A I A C A A 6 g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+ 4 r / T I N 0 O z T O 7 Z v B U v 1 Q A A A A A C A A A A A A A D Z g A A w A A A A B A A A A C R F t T o J l s N Q W t O k U T N 8 W n Y A A A A A A S A A A C g A A A A E A A A A O X I j G P 5 A F / 2 l K 6 G H U x W 2 x J Q A A A A w c e L X j V R d c l + B C 2 s / B T D 8 4 r C o Q S d 4 G K o o x X / + 3 p v u y x X 2 b / M 4 J P T U q Z a + t 9 b J i h A o 6 h j 3 D 1 a s J + h u o P z y P z J / j V N c p c v G x Z F m Q b M u L p 0 u i M U A A A A 9 y o 8 J H m s R J S n M R y l 0 d M 3 / s G f i 5 0 = < / D a t a M a s h u p > 
</file>

<file path=customXml/itemProps1.xml><?xml version="1.0" encoding="utf-8"?>
<ds:datastoreItem xmlns:ds="http://schemas.openxmlformats.org/officeDocument/2006/customXml" ds:itemID="{ED030A73-763E-43B5-9525-92D7CE3F6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Menu</vt:lpstr>
      <vt:lpstr>BalanceSheet</vt:lpstr>
      <vt:lpstr>P&amp;L</vt:lpstr>
      <vt:lpstr>CashFlow</vt:lpstr>
      <vt:lpstr>Portfolio</vt:lpstr>
      <vt:lpstr>BalanceSheet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son Rodrigues - Controladoria</dc:creator>
  <cp:lastModifiedBy>Christian Lopes De Melo - Relacao com Investidores</cp:lastModifiedBy>
  <dcterms:created xsi:type="dcterms:W3CDTF">2020-10-10T00:09:50Z</dcterms:created>
  <dcterms:modified xsi:type="dcterms:W3CDTF">2023-05-04T21:09:43Z</dcterms:modified>
</cp:coreProperties>
</file>